(VLOOKUP(G939,Tab_odbory[],7,FALSE)=-1,VLOOKUP(I939,Tab_predmety10[],4,FALSE),OR(VLOOKUP(G939,Tab_odbory[],7,FALSE),(IF(H939=0,0,VLOOKUP(H939,Tab_odbory[],7,FALSE)&gt;0))))*IF(AM939&gt;=K_KAP,1,0)*(+Q939+S939+U939+W939+Y939+AA939+AC939+AE939+AG939+AI939+AK939)*IF(J939&gt;0,0.5,1)</f>
        <v>0</v>
      </c>
      <c r="AQ939" s="801">
        <f>+IF(L939=1,1,0)*IF(VLOOKUP(G939,Tab_odbory[],8,FALSE)=-1,VLOOKUP(I939,Tab_predmety10[],5,FALSE),VLOOKUP(G939,Tab_odbory[],8,FALSE))*IF(AM939&gt;=K_KAP,1,0)*AN939</f>
        <v>0</v>
      </c>
      <c r="AR939" s="771">
        <f t="shared" si="213"/>
        <v>14.5</v>
      </c>
      <c r="AS939" s="771">
        <f>+T5studenti[[#This Row],[2019]]-T5studenti[[#This Row],[2019 pay]]</f>
        <v>13</v>
      </c>
      <c r="AT939" s="771">
        <f>+T5studenti[[#This Row],[2018]]+T5studenti[[#This Row],[2017]]-T5studenti[[#This Row],[2017 pay]]-T5studenti[[#This Row],[2018 pay]]</f>
        <v>16</v>
      </c>
      <c r="AU9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39" s="1524">
        <f t="shared" si="214"/>
        <v>0.7</v>
      </c>
      <c r="AW939" s="1524">
        <f t="shared" si="215"/>
        <v>1</v>
      </c>
      <c r="AX939" s="2087">
        <f t="shared" si="216"/>
        <v>1</v>
      </c>
      <c r="AY939" s="771">
        <f t="shared" si="217"/>
        <v>1.0900000000000001</v>
      </c>
      <c r="AZ9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55</v>
      </c>
      <c r="BA9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39" s="771">
        <f>+T5studenti[[#This Row],[PPS_lv1]]*T5studenti[[#This Row],[KO]]*T5studenti[[#This Row],[KAP]]</f>
        <v>13.679500000000003</v>
      </c>
      <c r="BD939" s="771">
        <f>+T5studenti[[#This Row],[PPS_lv2]]*T5studenti[[#This Row],[KO]]*T5studenti[[#This Row],[KAP]]</f>
        <v>0</v>
      </c>
      <c r="BE939" s="771">
        <f>+T5studenti[[#This Row],[PPS_lv3]]*T5studenti[[#This Row],[KO]]*T5studenti[[#This Row],[KAP]]</f>
        <v>0</v>
      </c>
      <c r="BF939" s="1274">
        <f t="shared" si="218"/>
        <v>12.55</v>
      </c>
      <c r="BG939" s="771">
        <f t="shared" si="225"/>
        <v>13.679500000000003</v>
      </c>
      <c r="BH939" s="771">
        <f t="shared" si="219"/>
        <v>13.679500000000003</v>
      </c>
      <c r="BI939" s="1275">
        <f t="shared" si="220"/>
        <v>18.5</v>
      </c>
      <c r="BJ939" s="773">
        <f t="shared" si="221"/>
        <v>0</v>
      </c>
      <c r="BK939" s="1346" t="str">
        <f t="shared" si="222"/>
        <v>UKF</v>
      </c>
      <c r="BL939" s="771">
        <f t="shared" si="223"/>
        <v>14.170000000000002</v>
      </c>
      <c r="BM9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39" s="2686">
        <f>+T5studenti[[#This Row],[KAP_OLD]]*T5studenti[[#This Row],[PPS_lv1]]*T5studenti[[#This Row],[KO]]</f>
        <v>13.602185568952526</v>
      </c>
      <c r="BO939" s="2686">
        <f>+T5studenti[[#This Row],[PPS_lv2]]*T5studenti[[#This Row],[KO]]*T5studenti[[#This Row],[KAP_OLD]]</f>
        <v>0</v>
      </c>
      <c r="BP939" s="2686">
        <f>+T5studenti[[#This Row],[KAP_OLD]]*T5studenti[[#This Row],[PPS_lv3]]*T5studenti[[#This Row],[KO]]</f>
        <v>0</v>
      </c>
      <c r="BQ939" s="2512" t="str">
        <f t="shared" si="224"/>
        <v>UKF</v>
      </c>
    </row>
    <row r="940" spans="1:69">
      <c r="A940" s="2559">
        <v>716000000</v>
      </c>
      <c r="B940" s="2559">
        <v>716010000</v>
      </c>
      <c r="C940" s="2559">
        <v>23099</v>
      </c>
      <c r="D940" s="771" t="s">
        <v>864</v>
      </c>
      <c r="E940" s="771" t="s">
        <v>211</v>
      </c>
      <c r="F940" s="771" t="s">
        <v>1440</v>
      </c>
      <c r="G940" s="771" t="s">
        <v>2679</v>
      </c>
      <c r="H940" s="771">
        <v>0</v>
      </c>
      <c r="I940" s="771">
        <v>73</v>
      </c>
      <c r="J940" s="771">
        <v>1</v>
      </c>
      <c r="K940" s="771">
        <v>3</v>
      </c>
      <c r="L940" s="771">
        <v>1</v>
      </c>
      <c r="M940" s="771">
        <v>1</v>
      </c>
      <c r="N940" s="771">
        <v>1</v>
      </c>
      <c r="O940" s="771">
        <v>7</v>
      </c>
      <c r="P940" s="771">
        <v>7</v>
      </c>
      <c r="Q940" s="1281">
        <v>0</v>
      </c>
      <c r="R940" s="1281">
        <v>0</v>
      </c>
      <c r="S940" s="1281">
        <v>0</v>
      </c>
      <c r="T940" s="1281">
        <v>0</v>
      </c>
      <c r="U940" s="1281">
        <v>0</v>
      </c>
      <c r="V940" s="1281">
        <v>0</v>
      </c>
      <c r="W940" s="1281">
        <v>0</v>
      </c>
      <c r="X940" s="1281">
        <v>0</v>
      </c>
      <c r="Y940" s="1281">
        <v>0</v>
      </c>
      <c r="Z940" s="1281">
        <v>0</v>
      </c>
      <c r="AA940" s="1281">
        <v>0</v>
      </c>
      <c r="AB940" s="1281">
        <v>0</v>
      </c>
      <c r="AC940" s="1281">
        <v>0</v>
      </c>
      <c r="AD940" s="1281">
        <v>0</v>
      </c>
      <c r="AE940" s="1281">
        <v>1</v>
      </c>
      <c r="AF940" s="1281">
        <v>1</v>
      </c>
      <c r="AG940" s="1281">
        <v>17</v>
      </c>
      <c r="AH940" s="1281">
        <v>3</v>
      </c>
      <c r="AI940" s="1281">
        <v>27</v>
      </c>
      <c r="AJ940" s="1281">
        <v>0</v>
      </c>
      <c r="AK940" s="1281">
        <v>49</v>
      </c>
      <c r="AL940" s="1281">
        <v>2</v>
      </c>
      <c r="AM9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40" s="2090">
        <f t="shared" si="211"/>
        <v>44</v>
      </c>
      <c r="AO940" s="1273">
        <f t="shared" si="212"/>
        <v>47</v>
      </c>
      <c r="AP940" s="3006">
        <f>+IF(L940=1,1,0)*IF(VLOOKUP(G940,Tab_odbory[],7,FALSE)=-1,VLOOKUP(I940,Tab_predmety10[],4,FALSE),OR(VLOOKUP(G940,Tab_odbory[],7,FALSE),(IF(H940=0,0,VLOOKUP(H940,Tab_odbory[],7,FALSE)&gt;0))))*IF(AM940&gt;=K_KAP,1,0)*(+Q940+S940+U940+W940+Y940+AA940+AC940+AE940+AG940+AI940+AK940)*IF(J940&gt;0,0.5,1)</f>
        <v>0</v>
      </c>
      <c r="AQ940" s="801">
        <f>+IF(L940=1,1,0)*IF(VLOOKUP(G940,Tab_odbory[],8,FALSE)=-1,VLOOKUP(I940,Tab_predmety10[],5,FALSE),VLOOKUP(G940,Tab_odbory[],8,FALSE))*IF(AM940&gt;=K_KAP,1,0)*AN940</f>
        <v>0</v>
      </c>
      <c r="AR940" s="771">
        <f t="shared" si="213"/>
        <v>44</v>
      </c>
      <c r="AS940" s="771">
        <f>+T5studenti[[#This Row],[2019]]-T5studenti[[#This Row],[2019 pay]]</f>
        <v>47</v>
      </c>
      <c r="AT940" s="771">
        <f>+T5studenti[[#This Row],[2018]]+T5studenti[[#This Row],[2017]]-T5studenti[[#This Row],[2017 pay]]-T5studenti[[#This Row],[2018 pay]]</f>
        <v>41</v>
      </c>
      <c r="AU9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40" s="1524">
        <f t="shared" si="214"/>
        <v>0.7</v>
      </c>
      <c r="AW940" s="1524">
        <f t="shared" si="215"/>
        <v>1</v>
      </c>
      <c r="AX940" s="2087">
        <f t="shared" si="216"/>
        <v>1</v>
      </c>
      <c r="AY940" s="771">
        <f t="shared" si="217"/>
        <v>1.19</v>
      </c>
      <c r="AZ9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6.950000000000003</v>
      </c>
      <c r="BA9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40" s="771">
        <f>+T5studenti[[#This Row],[PPS_lv1]]*T5studenti[[#This Row],[KO]]*T5studenti[[#This Row],[KAP]]</f>
        <v>43.970500000000001</v>
      </c>
      <c r="BD940" s="771">
        <f>+T5studenti[[#This Row],[PPS_lv2]]*T5studenti[[#This Row],[KO]]*T5studenti[[#This Row],[KAP]]</f>
        <v>0</v>
      </c>
      <c r="BE940" s="771">
        <f>+T5studenti[[#This Row],[PPS_lv3]]*T5studenti[[#This Row],[KO]]*T5studenti[[#This Row],[KAP]]</f>
        <v>0</v>
      </c>
      <c r="BF940" s="1274">
        <f t="shared" si="218"/>
        <v>36.950000000000003</v>
      </c>
      <c r="BG940" s="771">
        <f t="shared" si="225"/>
        <v>43.970500000000001</v>
      </c>
      <c r="BH940" s="771">
        <f t="shared" si="219"/>
        <v>43.970500000000001</v>
      </c>
      <c r="BI940" s="1275">
        <f t="shared" si="220"/>
        <v>47</v>
      </c>
      <c r="BJ940" s="773">
        <f t="shared" si="221"/>
        <v>0</v>
      </c>
      <c r="BK940" s="1346" t="str">
        <f t="shared" si="222"/>
        <v>UKF</v>
      </c>
      <c r="BL940" s="771">
        <f t="shared" si="223"/>
        <v>55.93</v>
      </c>
      <c r="BM9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40" s="2686">
        <f>+T5studenti[[#This Row],[KAP_OLD]]*T5studenti[[#This Row],[PPS_lv1]]*T5studenti[[#This Row],[KO]]</f>
        <v>43.72198549359458</v>
      </c>
      <c r="BO940" s="2686">
        <f>+T5studenti[[#This Row],[PPS_lv2]]*T5studenti[[#This Row],[KO]]*T5studenti[[#This Row],[KAP_OLD]]</f>
        <v>0</v>
      </c>
      <c r="BP940" s="2686">
        <f>+T5studenti[[#This Row],[KAP_OLD]]*T5studenti[[#This Row],[PPS_lv3]]*T5studenti[[#This Row],[KO]]</f>
        <v>0</v>
      </c>
      <c r="BQ940" s="2512" t="str">
        <f t="shared" si="224"/>
        <v>UKF</v>
      </c>
    </row>
    <row r="941" spans="1:69">
      <c r="A941" s="2559">
        <v>716000000</v>
      </c>
      <c r="B941" s="2559">
        <v>716030000</v>
      </c>
      <c r="C941" s="2559">
        <v>23108</v>
      </c>
      <c r="D941" s="771" t="s">
        <v>864</v>
      </c>
      <c r="E941" s="771" t="s">
        <v>210</v>
      </c>
      <c r="F941" s="771" t="s">
        <v>1438</v>
      </c>
      <c r="G941" s="771" t="s">
        <v>2679</v>
      </c>
      <c r="H941" s="771">
        <v>0</v>
      </c>
      <c r="I941" s="771">
        <v>70</v>
      </c>
      <c r="J941" s="771">
        <v>1</v>
      </c>
      <c r="K941" s="771">
        <v>3</v>
      </c>
      <c r="L941" s="771">
        <v>1</v>
      </c>
      <c r="M941" s="771">
        <v>1</v>
      </c>
      <c r="N941" s="771">
        <v>1</v>
      </c>
      <c r="O941" s="771">
        <v>15</v>
      </c>
      <c r="P941" s="771">
        <v>15</v>
      </c>
      <c r="Q941" s="1281">
        <v>0</v>
      </c>
      <c r="R941" s="1281">
        <v>0</v>
      </c>
      <c r="S941" s="1281">
        <v>0</v>
      </c>
      <c r="T941" s="1281">
        <v>0</v>
      </c>
      <c r="U941" s="1281">
        <v>0</v>
      </c>
      <c r="V941" s="1281">
        <v>0</v>
      </c>
      <c r="W941" s="1281">
        <v>0</v>
      </c>
      <c r="X941" s="1281">
        <v>0</v>
      </c>
      <c r="Y941" s="1281">
        <v>0</v>
      </c>
      <c r="Z941" s="1281">
        <v>0</v>
      </c>
      <c r="AA941" s="1281">
        <v>0</v>
      </c>
      <c r="AB941" s="1281">
        <v>0</v>
      </c>
      <c r="AC941" s="1281">
        <v>0</v>
      </c>
      <c r="AD941" s="1281">
        <v>0</v>
      </c>
      <c r="AE941" s="1281">
        <v>1</v>
      </c>
      <c r="AF941" s="1281">
        <v>1</v>
      </c>
      <c r="AG941" s="1281">
        <v>1</v>
      </c>
      <c r="AH941" s="1281">
        <v>0</v>
      </c>
      <c r="AI941" s="1281">
        <v>5</v>
      </c>
      <c r="AJ941" s="1281">
        <v>0</v>
      </c>
      <c r="AK941" s="1281">
        <v>4</v>
      </c>
      <c r="AL941" s="1281">
        <v>0</v>
      </c>
      <c r="AM9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41" s="2090">
        <f t="shared" si="211"/>
        <v>5</v>
      </c>
      <c r="AO941" s="1273">
        <f t="shared" si="212"/>
        <v>5.5</v>
      </c>
      <c r="AP941" s="3006">
        <f>+IF(L941=1,1,0)*IF(VLOOKUP(G941,Tab_odbory[],7,FALSE)=-1,VLOOKUP(I941,Tab_predmety10[],4,FALSE),OR(VLOOKUP(G941,Tab_odbory[],7,FALSE),(IF(H941=0,0,VLOOKUP(H941,Tab_odbory[],7,FALSE)&gt;0))))*IF(AM941&gt;=K_KAP,1,0)*(+Q941+S941+U941+W941+Y941+AA941+AC941+AE941+AG941+AI941+AK941)*IF(J941&gt;0,0.5,1)</f>
        <v>0</v>
      </c>
      <c r="AQ941" s="801">
        <f>+IF(L941=1,1,0)*IF(VLOOKUP(G941,Tab_odbory[],8,FALSE)=-1,VLOOKUP(I941,Tab_predmety10[],5,FALSE),VLOOKUP(G941,Tab_odbory[],8,FALSE))*IF(AM941&gt;=K_KAP,1,0)*AN941</f>
        <v>0</v>
      </c>
      <c r="AR941" s="771">
        <f t="shared" si="213"/>
        <v>5</v>
      </c>
      <c r="AS941" s="771">
        <f>+T5studenti[[#This Row],[2019]]-T5studenti[[#This Row],[2019 pay]]</f>
        <v>4</v>
      </c>
      <c r="AT941" s="771">
        <f>+T5studenti[[#This Row],[2018]]+T5studenti[[#This Row],[2017]]-T5studenti[[#This Row],[2017 pay]]-T5studenti[[#This Row],[2018 pay]]</f>
        <v>6</v>
      </c>
      <c r="AU9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41" s="1524">
        <f t="shared" si="214"/>
        <v>0.7</v>
      </c>
      <c r="AW941" s="1524">
        <f t="shared" si="215"/>
        <v>1</v>
      </c>
      <c r="AX941" s="2087">
        <f t="shared" si="216"/>
        <v>1</v>
      </c>
      <c r="AY941" s="771">
        <f t="shared" si="217"/>
        <v>1.0900000000000001</v>
      </c>
      <c r="AZ9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4000000000000004</v>
      </c>
      <c r="BA9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41" s="771">
        <f>+T5studenti[[#This Row],[PPS_lv1]]*T5studenti[[#This Row],[KO]]*T5studenti[[#This Row],[KAP]]</f>
        <v>4.7960000000000012</v>
      </c>
      <c r="BD941" s="771">
        <f>+T5studenti[[#This Row],[PPS_lv2]]*T5studenti[[#This Row],[KO]]*T5studenti[[#This Row],[KAP]]</f>
        <v>0</v>
      </c>
      <c r="BE941" s="771">
        <f>+T5studenti[[#This Row],[PPS_lv3]]*T5studenti[[#This Row],[KO]]*T5studenti[[#This Row],[KAP]]</f>
        <v>0</v>
      </c>
      <c r="BF941" s="1274">
        <f t="shared" si="218"/>
        <v>4.4000000000000004</v>
      </c>
      <c r="BG941" s="771">
        <f t="shared" si="225"/>
        <v>4.7960000000000012</v>
      </c>
      <c r="BH941" s="771">
        <f t="shared" si="219"/>
        <v>4.7960000000000012</v>
      </c>
      <c r="BI941" s="1275">
        <f t="shared" si="220"/>
        <v>5.5</v>
      </c>
      <c r="BJ941" s="773">
        <f t="shared" si="221"/>
        <v>0</v>
      </c>
      <c r="BK941" s="1346" t="str">
        <f t="shared" si="222"/>
        <v>UKF</v>
      </c>
      <c r="BL941" s="771">
        <f t="shared" si="223"/>
        <v>4.3600000000000003</v>
      </c>
      <c r="BM9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41" s="2686">
        <f>+T5studenti[[#This Row],[KAP_OLD]]*T5studenti[[#This Row],[PPS_lv1]]*T5studenti[[#This Row],[KO]]</f>
        <v>4.7688937452901294</v>
      </c>
      <c r="BO941" s="2686">
        <f>+T5studenti[[#This Row],[PPS_lv2]]*T5studenti[[#This Row],[KO]]*T5studenti[[#This Row],[KAP_OLD]]</f>
        <v>0</v>
      </c>
      <c r="BP941" s="2686">
        <f>+T5studenti[[#This Row],[KAP_OLD]]*T5studenti[[#This Row],[PPS_lv3]]*T5studenti[[#This Row],[KO]]</f>
        <v>0</v>
      </c>
      <c r="BQ941" s="2512" t="str">
        <f t="shared" si="224"/>
        <v>UKF</v>
      </c>
    </row>
    <row r="942" spans="1:69">
      <c r="A942" s="2559">
        <v>716000000</v>
      </c>
      <c r="B942" s="2559">
        <v>716020000</v>
      </c>
      <c r="C942" s="2559">
        <v>17110</v>
      </c>
      <c r="D942" s="771" t="s">
        <v>864</v>
      </c>
      <c r="E942" s="771" t="s">
        <v>1095</v>
      </c>
      <c r="F942" s="771" t="s">
        <v>426</v>
      </c>
      <c r="G942" s="771" t="s">
        <v>2224</v>
      </c>
      <c r="H942" s="771">
        <v>0</v>
      </c>
      <c r="I942" s="771">
        <v>0</v>
      </c>
      <c r="J942" s="771">
        <v>0</v>
      </c>
      <c r="K942" s="771">
        <v>3</v>
      </c>
      <c r="L942" s="771">
        <v>1</v>
      </c>
      <c r="M942" s="771">
        <v>1</v>
      </c>
      <c r="N942" s="771">
        <v>1</v>
      </c>
      <c r="O942" s="771">
        <v>4</v>
      </c>
      <c r="P942" s="771">
        <v>4</v>
      </c>
      <c r="Q942" s="1281">
        <v>0</v>
      </c>
      <c r="R942" s="1281">
        <v>0</v>
      </c>
      <c r="S942" s="1281">
        <v>0</v>
      </c>
      <c r="T942" s="1281">
        <v>0</v>
      </c>
      <c r="U942" s="1281">
        <v>0</v>
      </c>
      <c r="V942" s="1281">
        <v>0</v>
      </c>
      <c r="W942" s="1281">
        <v>0</v>
      </c>
      <c r="X942" s="1281">
        <v>0</v>
      </c>
      <c r="Y942" s="1281">
        <v>0</v>
      </c>
      <c r="Z942" s="1281">
        <v>0</v>
      </c>
      <c r="AA942" s="1281">
        <v>0</v>
      </c>
      <c r="AB942" s="1281">
        <v>0</v>
      </c>
      <c r="AC942" s="1281">
        <v>0</v>
      </c>
      <c r="AD942" s="1281">
        <v>0</v>
      </c>
      <c r="AE942" s="1281">
        <v>1</v>
      </c>
      <c r="AF942" s="1281">
        <v>1</v>
      </c>
      <c r="AG942" s="1281">
        <v>18</v>
      </c>
      <c r="AH942" s="1281">
        <v>5</v>
      </c>
      <c r="AI942" s="1281">
        <v>25</v>
      </c>
      <c r="AJ942" s="1281">
        <v>2</v>
      </c>
      <c r="AK942" s="1281">
        <v>35</v>
      </c>
      <c r="AL942" s="1281">
        <v>0</v>
      </c>
      <c r="AM9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42" s="2090">
        <f t="shared" si="211"/>
        <v>71</v>
      </c>
      <c r="AO942" s="1273">
        <f t="shared" si="212"/>
        <v>79</v>
      </c>
      <c r="AP942" s="3006">
        <f>+IF(L942=1,1,0)*IF(VLOOKUP(G942,Tab_odbory[],7,FALSE)=-1,VLOOKUP(I942,Tab_predmety10[],4,FALSE),OR(VLOOKUP(G942,Tab_odbory[],7,FALSE),(IF(H942=0,0,VLOOKUP(H942,Tab_odbory[],7,FALSE)&gt;0))))*IF(AM942&gt;=K_KAP,1,0)*(+Q942+S942+U942+W942+Y942+AA942+AC942+AE942+AG942+AI942+AK942)*IF(J942&gt;0,0.5,1)</f>
        <v>79</v>
      </c>
      <c r="AQ942" s="801">
        <f>+IF(L942=1,1,0)*IF(VLOOKUP(G942,Tab_odbory[],8,FALSE)=-1,VLOOKUP(I942,Tab_predmety10[],5,FALSE),VLOOKUP(G942,Tab_odbory[],8,FALSE))*IF(AM942&gt;=K_KAP,1,0)*AN942</f>
        <v>71</v>
      </c>
      <c r="AR942" s="771">
        <f t="shared" si="213"/>
        <v>71</v>
      </c>
      <c r="AS942" s="771">
        <f>+T5studenti[[#This Row],[2019]]-T5studenti[[#This Row],[2019 pay]]</f>
        <v>35</v>
      </c>
      <c r="AT942" s="771">
        <f>+T5studenti[[#This Row],[2018]]+T5studenti[[#This Row],[2017]]-T5studenti[[#This Row],[2017 pay]]-T5studenti[[#This Row],[2018 pay]]</f>
        <v>36</v>
      </c>
      <c r="AU9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42" s="1524">
        <f t="shared" si="214"/>
        <v>0.7</v>
      </c>
      <c r="AW942" s="1524">
        <f t="shared" si="215"/>
        <v>1</v>
      </c>
      <c r="AX942" s="2087">
        <f t="shared" si="216"/>
        <v>1</v>
      </c>
      <c r="AY942" s="771">
        <f t="shared" si="217"/>
        <v>1.48</v>
      </c>
      <c r="AZ9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0.5</v>
      </c>
      <c r="BA9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42" s="771">
        <f>+T5studenti[[#This Row],[PPS_lv1]]*T5studenti[[#This Row],[KO]]*T5studenti[[#This Row],[KAP]]</f>
        <v>89.539999999999992</v>
      </c>
      <c r="BD942" s="771">
        <f>+T5studenti[[#This Row],[PPS_lv2]]*T5studenti[[#This Row],[KO]]*T5studenti[[#This Row],[KAP]]</f>
        <v>0</v>
      </c>
      <c r="BE942" s="771">
        <f>+T5studenti[[#This Row],[PPS_lv3]]*T5studenti[[#This Row],[KO]]*T5studenti[[#This Row],[KAP]]</f>
        <v>0</v>
      </c>
      <c r="BF942" s="1274">
        <f t="shared" si="218"/>
        <v>60.5</v>
      </c>
      <c r="BG942" s="771">
        <f t="shared" si="225"/>
        <v>89.539999999999992</v>
      </c>
      <c r="BH942" s="771">
        <f t="shared" si="219"/>
        <v>89.539999999999992</v>
      </c>
      <c r="BI942" s="1275">
        <f t="shared" si="220"/>
        <v>79</v>
      </c>
      <c r="BJ942" s="773">
        <f t="shared" si="221"/>
        <v>0</v>
      </c>
      <c r="BK942" s="1346" t="str">
        <f t="shared" si="222"/>
        <v>UKF</v>
      </c>
      <c r="BL942" s="771">
        <f t="shared" si="223"/>
        <v>51.8</v>
      </c>
      <c r="BM9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236559139785</v>
      </c>
      <c r="BN942" s="2686">
        <f>+T5studenti[[#This Row],[KAP_OLD]]*T5studenti[[#This Row],[PPS_lv1]]*T5studenti[[#This Row],[KO]]</f>
        <v>89.058602150537624</v>
      </c>
      <c r="BO942" s="2686">
        <f>+T5studenti[[#This Row],[PPS_lv2]]*T5studenti[[#This Row],[KO]]*T5studenti[[#This Row],[KAP_OLD]]</f>
        <v>0</v>
      </c>
      <c r="BP942" s="2686">
        <f>+T5studenti[[#This Row],[KAP_OLD]]*T5studenti[[#This Row],[PPS_lv3]]*T5studenti[[#This Row],[KO]]</f>
        <v>0</v>
      </c>
      <c r="BQ942" s="2512" t="str">
        <f t="shared" si="224"/>
        <v>UKF</v>
      </c>
    </row>
    <row r="943" spans="1:69">
      <c r="A943" s="2559">
        <v>716000000</v>
      </c>
      <c r="B943" s="2559">
        <v>716040000</v>
      </c>
      <c r="C943" s="2559">
        <v>106485</v>
      </c>
      <c r="D943" s="771" t="s">
        <v>864</v>
      </c>
      <c r="E943" s="771" t="s">
        <v>437</v>
      </c>
      <c r="F943" s="771" t="s">
        <v>186</v>
      </c>
      <c r="G943" s="771" t="s">
        <v>2724</v>
      </c>
      <c r="H943" s="771">
        <v>0</v>
      </c>
      <c r="I943" s="771">
        <v>0</v>
      </c>
      <c r="J943" s="771">
        <v>0</v>
      </c>
      <c r="K943" s="771">
        <v>4</v>
      </c>
      <c r="L943" s="771">
        <v>2</v>
      </c>
      <c r="M943" s="771">
        <v>5</v>
      </c>
      <c r="N943" s="771">
        <v>1</v>
      </c>
      <c r="O943" s="771">
        <v>17</v>
      </c>
      <c r="P943" s="771">
        <v>17</v>
      </c>
      <c r="Q943" s="1281">
        <v>0</v>
      </c>
      <c r="R943" s="1281">
        <v>0</v>
      </c>
      <c r="S943" s="1281">
        <v>0</v>
      </c>
      <c r="T943" s="1281">
        <v>0</v>
      </c>
      <c r="U943" s="1281">
        <v>0</v>
      </c>
      <c r="V943" s="1281">
        <v>0</v>
      </c>
      <c r="W943" s="1281">
        <v>0</v>
      </c>
      <c r="X943" s="1281">
        <v>0</v>
      </c>
      <c r="Y943" s="1281">
        <v>0</v>
      </c>
      <c r="Z943" s="1281">
        <v>0</v>
      </c>
      <c r="AA943" s="1281">
        <v>0</v>
      </c>
      <c r="AB943" s="1281">
        <v>0</v>
      </c>
      <c r="AC943" s="1281">
        <v>0</v>
      </c>
      <c r="AD943" s="1281">
        <v>0</v>
      </c>
      <c r="AE943" s="1281">
        <v>10</v>
      </c>
      <c r="AF943" s="1281">
        <v>10</v>
      </c>
      <c r="AG943" s="1281">
        <v>0</v>
      </c>
      <c r="AH943" s="1281">
        <v>0</v>
      </c>
      <c r="AI943" s="1281">
        <v>0</v>
      </c>
      <c r="AJ943" s="1281">
        <v>0</v>
      </c>
      <c r="AK943" s="1281">
        <v>0</v>
      </c>
      <c r="AL943" s="1281">
        <v>0</v>
      </c>
      <c r="AM9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939393939393945</v>
      </c>
      <c r="AN943" s="2090">
        <f t="shared" si="211"/>
        <v>0</v>
      </c>
      <c r="AO943" s="1273">
        <f t="shared" si="212"/>
        <v>0</v>
      </c>
      <c r="AP943" s="3006">
        <f>+IF(L943=1,1,0)*IF(VLOOKUP(G943,Tab_odbory[],7,FALSE)=-1,VLOOKUP(I943,Tab_predmety10[],4,FALSE),OR(VLOOKUP(G943,Tab_odbory[],7,FALSE),(IF(H943=0,0,VLOOKUP(H943,Tab_odbory[],7,FALSE)&gt;0))))*IF(AM943&gt;=K_KAP,1,0)*(+Q943+S943+U943+W943+Y943+AA943+AC943+AE943+AG943+AI943+AK943)*IF(J943&gt;0,0.5,1)</f>
        <v>0</v>
      </c>
      <c r="AQ943" s="801">
        <f>+IF(L943=1,1,0)*IF(VLOOKUP(G943,Tab_odbory[],8,FALSE)=-1,VLOOKUP(I943,Tab_predmety10[],5,FALSE),VLOOKUP(G943,Tab_odbory[],8,FALSE))*IF(AM943&gt;=K_KAP,1,0)*AN943</f>
        <v>0</v>
      </c>
      <c r="AR943" s="771">
        <f t="shared" si="213"/>
        <v>0</v>
      </c>
      <c r="AS943" s="771">
        <f>+T5studenti[[#This Row],[2019]]-T5studenti[[#This Row],[2019 pay]]</f>
        <v>0</v>
      </c>
      <c r="AT943" s="771">
        <f>+T5studenti[[#This Row],[2018]]+T5studenti[[#This Row],[2017]]-T5studenti[[#This Row],[2017 pay]]-T5studenti[[#This Row],[2018 pay]]</f>
        <v>0</v>
      </c>
      <c r="AU9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43" s="1524">
        <f t="shared" si="214"/>
        <v>0</v>
      </c>
      <c r="AW943" s="1524">
        <f t="shared" si="215"/>
        <v>0</v>
      </c>
      <c r="AX943" s="2087">
        <f t="shared" si="216"/>
        <v>0</v>
      </c>
      <c r="AY943" s="771">
        <f t="shared" si="217"/>
        <v>2.15</v>
      </c>
      <c r="AZ9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43" s="771">
        <f>+T5studenti[[#This Row],[PPS_lv1]]*T5studenti[[#This Row],[KO]]*T5studenti[[#This Row],[KAP]]</f>
        <v>0</v>
      </c>
      <c r="BD943" s="771">
        <f>+T5studenti[[#This Row],[PPS_lv2]]*T5studenti[[#This Row],[KO]]*T5studenti[[#This Row],[KAP]]</f>
        <v>0</v>
      </c>
      <c r="BE943" s="771">
        <f>+T5studenti[[#This Row],[PPS_lv3]]*T5studenti[[#This Row],[KO]]*T5studenti[[#This Row],[KAP]]</f>
        <v>0</v>
      </c>
      <c r="BF943" s="1274">
        <f t="shared" si="218"/>
        <v>0</v>
      </c>
      <c r="BG943" s="771">
        <f t="shared" si="225"/>
        <v>0</v>
      </c>
      <c r="BH943" s="771">
        <f t="shared" si="219"/>
        <v>0</v>
      </c>
      <c r="BI943" s="1275">
        <f t="shared" si="220"/>
        <v>10</v>
      </c>
      <c r="BJ943" s="773">
        <f t="shared" si="221"/>
        <v>0</v>
      </c>
      <c r="BK943" s="1346" t="str">
        <f t="shared" si="222"/>
        <v>UKF</v>
      </c>
      <c r="BL943" s="771">
        <f t="shared" si="223"/>
        <v>0</v>
      </c>
      <c r="BM9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11111111111116</v>
      </c>
      <c r="BN943" s="2686">
        <f>+T5studenti[[#This Row],[KAP_OLD]]*T5studenti[[#This Row],[PPS_lv1]]*T5studenti[[#This Row],[KO]]</f>
        <v>0</v>
      </c>
      <c r="BO943" s="2686">
        <f>+T5studenti[[#This Row],[PPS_lv2]]*T5studenti[[#This Row],[KO]]*T5studenti[[#This Row],[KAP_OLD]]</f>
        <v>0</v>
      </c>
      <c r="BP943" s="2686">
        <f>+T5studenti[[#This Row],[KAP_OLD]]*T5studenti[[#This Row],[PPS_lv3]]*T5studenti[[#This Row],[KO]]</f>
        <v>0</v>
      </c>
      <c r="BQ943" s="2512" t="str">
        <f t="shared" si="224"/>
        <v>UKF</v>
      </c>
    </row>
    <row r="944" spans="1:69">
      <c r="A944" s="2559">
        <v>716000000</v>
      </c>
      <c r="B944" s="2559">
        <v>716040000</v>
      </c>
      <c r="C944" s="2559">
        <v>106195</v>
      </c>
      <c r="D944" s="771" t="s">
        <v>864</v>
      </c>
      <c r="E944" s="771" t="s">
        <v>437</v>
      </c>
      <c r="F944" s="771" t="s">
        <v>814</v>
      </c>
      <c r="G944" s="771" t="s">
        <v>2261</v>
      </c>
      <c r="H944" s="771">
        <v>0</v>
      </c>
      <c r="I944" s="771">
        <v>0</v>
      </c>
      <c r="J944" s="771">
        <v>0</v>
      </c>
      <c r="K944" s="771">
        <v>4</v>
      </c>
      <c r="L944" s="771">
        <v>2</v>
      </c>
      <c r="M944" s="771">
        <v>1</v>
      </c>
      <c r="N944" s="771">
        <v>1</v>
      </c>
      <c r="O944" s="771">
        <v>10</v>
      </c>
      <c r="P944" s="771">
        <v>10</v>
      </c>
      <c r="Q944" s="1281">
        <v>0</v>
      </c>
      <c r="R944" s="1281">
        <v>0</v>
      </c>
      <c r="S944" s="1281">
        <v>0</v>
      </c>
      <c r="T944" s="1281">
        <v>0</v>
      </c>
      <c r="U944" s="1281">
        <v>0</v>
      </c>
      <c r="V944" s="1281">
        <v>0</v>
      </c>
      <c r="W944" s="1281">
        <v>0</v>
      </c>
      <c r="X944" s="1281">
        <v>0</v>
      </c>
      <c r="Y944" s="1281">
        <v>0</v>
      </c>
      <c r="Z944" s="1281">
        <v>0</v>
      </c>
      <c r="AA944" s="1281">
        <v>0</v>
      </c>
      <c r="AB944" s="1281">
        <v>0</v>
      </c>
      <c r="AC944" s="1281">
        <v>0</v>
      </c>
      <c r="AD944" s="1281">
        <v>0</v>
      </c>
      <c r="AE944" s="1281">
        <v>15</v>
      </c>
      <c r="AF944" s="1281">
        <v>15</v>
      </c>
      <c r="AG944" s="1281">
        <v>26</v>
      </c>
      <c r="AH944" s="1281">
        <v>26</v>
      </c>
      <c r="AI944" s="1281">
        <v>19</v>
      </c>
      <c r="AJ944" s="1281">
        <v>19</v>
      </c>
      <c r="AK944" s="1281">
        <v>19</v>
      </c>
      <c r="AL944" s="1281">
        <v>19</v>
      </c>
      <c r="AM9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749999999999996</v>
      </c>
      <c r="AN944" s="2090">
        <f t="shared" si="211"/>
        <v>0</v>
      </c>
      <c r="AO944" s="1273">
        <f t="shared" si="212"/>
        <v>0</v>
      </c>
      <c r="AP944" s="3006">
        <f>+IF(L944=1,1,0)*IF(VLOOKUP(G944,Tab_odbory[],7,FALSE)=-1,VLOOKUP(I944,Tab_predmety10[],4,FALSE),OR(VLOOKUP(G944,Tab_odbory[],7,FALSE),(IF(H944=0,0,VLOOKUP(H944,Tab_odbory[],7,FALSE)&gt;0))))*IF(AM944&gt;=K_KAP,1,0)*(+Q944+S944+U944+W944+Y944+AA944+AC944+AE944+AG944+AI944+AK944)*IF(J944&gt;0,0.5,1)</f>
        <v>0</v>
      </c>
      <c r="AQ944" s="801">
        <f>+IF(L944=1,1,0)*IF(VLOOKUP(G944,Tab_odbory[],8,FALSE)=-1,VLOOKUP(I944,Tab_predmety10[],5,FALSE),VLOOKUP(G944,Tab_odbory[],8,FALSE))*IF(AM944&gt;=K_KAP,1,0)*AN944</f>
        <v>0</v>
      </c>
      <c r="AR944" s="771">
        <f t="shared" si="213"/>
        <v>0</v>
      </c>
      <c r="AS944" s="771">
        <f>+T5studenti[[#This Row],[2019]]-T5studenti[[#This Row],[2019 pay]]</f>
        <v>0</v>
      </c>
      <c r="AT944" s="771">
        <f>+T5studenti[[#This Row],[2018]]+T5studenti[[#This Row],[2017]]-T5studenti[[#This Row],[2017 pay]]-T5studenti[[#This Row],[2018 pay]]</f>
        <v>0</v>
      </c>
      <c r="AU9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44" s="1524">
        <f t="shared" si="214"/>
        <v>0</v>
      </c>
      <c r="AW944" s="1524">
        <f t="shared" si="215"/>
        <v>0</v>
      </c>
      <c r="AX944" s="2087">
        <f t="shared" si="216"/>
        <v>0</v>
      </c>
      <c r="AY944" s="771">
        <f t="shared" si="217"/>
        <v>1</v>
      </c>
      <c r="AZ9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44" s="771">
        <f>+T5studenti[[#This Row],[PPS_lv1]]*T5studenti[[#This Row],[KO]]*T5studenti[[#This Row],[KAP]]</f>
        <v>0</v>
      </c>
      <c r="BD944" s="771">
        <f>+T5studenti[[#This Row],[PPS_lv2]]*T5studenti[[#This Row],[KO]]*T5studenti[[#This Row],[KAP]]</f>
        <v>0</v>
      </c>
      <c r="BE944" s="771">
        <f>+T5studenti[[#This Row],[PPS_lv3]]*T5studenti[[#This Row],[KO]]*T5studenti[[#This Row],[KAP]]</f>
        <v>0</v>
      </c>
      <c r="BF944" s="1274">
        <f t="shared" si="218"/>
        <v>0</v>
      </c>
      <c r="BG944" s="771">
        <f t="shared" si="225"/>
        <v>0</v>
      </c>
      <c r="BH944" s="771">
        <f t="shared" si="219"/>
        <v>0</v>
      </c>
      <c r="BI944" s="1275">
        <f t="shared" si="220"/>
        <v>79</v>
      </c>
      <c r="BJ944" s="773">
        <f t="shared" si="221"/>
        <v>0</v>
      </c>
      <c r="BK944" s="1346" t="str">
        <f t="shared" si="222"/>
        <v>UKF</v>
      </c>
      <c r="BL944" s="771">
        <f t="shared" si="223"/>
        <v>0</v>
      </c>
      <c r="BM9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375</v>
      </c>
      <c r="BN944" s="2686">
        <f>+T5studenti[[#This Row],[KAP_OLD]]*T5studenti[[#This Row],[PPS_lv1]]*T5studenti[[#This Row],[KO]]</f>
        <v>0</v>
      </c>
      <c r="BO944" s="2686">
        <f>+T5studenti[[#This Row],[PPS_lv2]]*T5studenti[[#This Row],[KO]]*T5studenti[[#This Row],[KAP_OLD]]</f>
        <v>0</v>
      </c>
      <c r="BP944" s="2686">
        <f>+T5studenti[[#This Row],[KAP_OLD]]*T5studenti[[#This Row],[PPS_lv3]]*T5studenti[[#This Row],[KO]]</f>
        <v>0</v>
      </c>
      <c r="BQ944" s="2512" t="str">
        <f t="shared" si="224"/>
        <v>UKF</v>
      </c>
    </row>
    <row r="945" spans="1:69">
      <c r="A945" s="2559">
        <v>716000000</v>
      </c>
      <c r="B945" s="2559">
        <v>716040000</v>
      </c>
      <c r="C945" s="2559">
        <v>17000</v>
      </c>
      <c r="D945" s="771" t="s">
        <v>864</v>
      </c>
      <c r="E945" s="771" t="s">
        <v>437</v>
      </c>
      <c r="F945" s="771" t="s">
        <v>79</v>
      </c>
      <c r="G945" s="771" t="s">
        <v>2248</v>
      </c>
      <c r="H945" s="2113">
        <v>0</v>
      </c>
      <c r="I945" s="771">
        <v>0</v>
      </c>
      <c r="J945" s="771">
        <v>0</v>
      </c>
      <c r="K945" s="771">
        <v>2</v>
      </c>
      <c r="L945" s="771">
        <v>1</v>
      </c>
      <c r="M945" s="771">
        <v>2</v>
      </c>
      <c r="N945" s="771">
        <v>2</v>
      </c>
      <c r="O945" s="771">
        <v>10</v>
      </c>
      <c r="P945" s="771">
        <v>10</v>
      </c>
      <c r="Q945" s="1281">
        <v>0</v>
      </c>
      <c r="R945" s="1281">
        <v>0</v>
      </c>
      <c r="S945" s="1281">
        <v>0</v>
      </c>
      <c r="T945" s="1281">
        <v>0</v>
      </c>
      <c r="U945" s="1281">
        <v>0</v>
      </c>
      <c r="V945" s="1281">
        <v>0</v>
      </c>
      <c r="W945" s="1281">
        <v>0</v>
      </c>
      <c r="X945" s="1281">
        <v>0</v>
      </c>
      <c r="Y945" s="1281">
        <v>0</v>
      </c>
      <c r="Z945" s="1281">
        <v>0</v>
      </c>
      <c r="AA945" s="1281">
        <v>0</v>
      </c>
      <c r="AB945" s="1281">
        <v>0</v>
      </c>
      <c r="AC945" s="1281">
        <v>0</v>
      </c>
      <c r="AD945" s="1281">
        <v>0</v>
      </c>
      <c r="AE945" s="1281">
        <v>1</v>
      </c>
      <c r="AF945" s="1281">
        <v>1</v>
      </c>
      <c r="AG945" s="1281">
        <v>2</v>
      </c>
      <c r="AH945" s="1281">
        <v>2</v>
      </c>
      <c r="AI945" s="1281">
        <v>35</v>
      </c>
      <c r="AJ945" s="1281">
        <v>3</v>
      </c>
      <c r="AK945" s="1281">
        <v>47</v>
      </c>
      <c r="AL945" s="1281">
        <v>0</v>
      </c>
      <c r="AM9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636363636363635</v>
      </c>
      <c r="AN945" s="2090">
        <f t="shared" si="211"/>
        <v>79</v>
      </c>
      <c r="AO945" s="1273">
        <f t="shared" si="212"/>
        <v>85</v>
      </c>
      <c r="AP945" s="3006">
        <f>+IF(L945=1,1,0)*IF(VLOOKUP(G945,Tab_odbory[],7,FALSE)=-1,VLOOKUP(I945,Tab_predmety10[],4,FALSE),OR(VLOOKUP(G945,Tab_odbory[],7,FALSE),(IF(H945=0,0,VLOOKUP(H945,Tab_odbory[],7,FALSE)&gt;0))))*IF(AM945&gt;=K_KAP,1,0)*(+Q945+S945+U945+W945+Y945+AA945+AC945+AE945+AG945+AI945+AK945)*IF(J945&gt;0,0.5,1)</f>
        <v>0</v>
      </c>
      <c r="AQ945" s="801">
        <f>+IF(L945=1,1,0)*IF(VLOOKUP(G945,Tab_odbory[],8,FALSE)=-1,VLOOKUP(I945,Tab_predmety10[],5,FALSE),VLOOKUP(G945,Tab_odbory[],8,FALSE))*IF(AM945&gt;=K_KAP,1,0)*AN945</f>
        <v>0</v>
      </c>
      <c r="AR945" s="771">
        <f t="shared" si="213"/>
        <v>79</v>
      </c>
      <c r="AS945" s="771">
        <f>+T5studenti[[#This Row],[2019]]-T5studenti[[#This Row],[2019 pay]]</f>
        <v>47</v>
      </c>
      <c r="AT945" s="771">
        <f>+T5studenti[[#This Row],[2018]]+T5studenti[[#This Row],[2017]]-T5studenti[[#This Row],[2017 pay]]-T5studenti[[#This Row],[2018 pay]]</f>
        <v>32</v>
      </c>
      <c r="AU9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45" s="1524">
        <f t="shared" si="214"/>
        <v>1.5</v>
      </c>
      <c r="AW945" s="1524">
        <f t="shared" si="215"/>
        <v>1.5</v>
      </c>
      <c r="AX945" s="2087">
        <f t="shared" si="216"/>
        <v>1.5</v>
      </c>
      <c r="AY945" s="771">
        <f t="shared" si="217"/>
        <v>1</v>
      </c>
      <c r="AZ9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8.5</v>
      </c>
      <c r="BB9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45" s="771">
        <f>+T5studenti[[#This Row],[PPS_lv1]]*T5studenti[[#This Row],[KO]]*T5studenti[[#This Row],[KAP]]</f>
        <v>0</v>
      </c>
      <c r="BD945" s="771">
        <f>+T5studenti[[#This Row],[PPS_lv2]]*T5studenti[[#This Row],[KO]]*T5studenti[[#This Row],[KAP]]</f>
        <v>105.03409090909091</v>
      </c>
      <c r="BE945" s="771">
        <f>+T5studenti[[#This Row],[PPS_lv3]]*T5studenti[[#This Row],[KO]]*T5studenti[[#This Row],[KAP]]</f>
        <v>0</v>
      </c>
      <c r="BF945" s="1274">
        <f t="shared" si="218"/>
        <v>118.5</v>
      </c>
      <c r="BG945" s="771">
        <f t="shared" si="225"/>
        <v>118.5</v>
      </c>
      <c r="BH945" s="771">
        <f t="shared" si="219"/>
        <v>105.03409090909091</v>
      </c>
      <c r="BI945" s="1275">
        <f t="shared" si="220"/>
        <v>85</v>
      </c>
      <c r="BJ945" s="773">
        <f t="shared" si="221"/>
        <v>0</v>
      </c>
      <c r="BK945" s="1346" t="str">
        <f t="shared" si="222"/>
        <v>UKF</v>
      </c>
      <c r="BL945" s="771">
        <f t="shared" si="223"/>
        <v>62.48863636363636</v>
      </c>
      <c r="BM9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875</v>
      </c>
      <c r="BN945" s="2686">
        <f>+T5studenti[[#This Row],[KAP_OLD]]*T5studenti[[#This Row],[PPS_lv1]]*T5studenti[[#This Row],[KO]]</f>
        <v>0</v>
      </c>
      <c r="BO945" s="2686">
        <f>+T5studenti[[#This Row],[PPS_lv2]]*T5studenti[[#This Row],[KO]]*T5studenti[[#This Row],[KAP_OLD]]</f>
        <v>117.57421875</v>
      </c>
      <c r="BP945" s="2686">
        <f>+T5studenti[[#This Row],[KAP_OLD]]*T5studenti[[#This Row],[PPS_lv3]]*T5studenti[[#This Row],[KO]]</f>
        <v>0</v>
      </c>
      <c r="BQ945" s="2512" t="str">
        <f t="shared" si="224"/>
        <v>UKF</v>
      </c>
    </row>
    <row r="946" spans="1:69">
      <c r="A946" s="2559">
        <v>716000000</v>
      </c>
      <c r="B946" s="2559">
        <v>716040000</v>
      </c>
      <c r="C946" s="2559">
        <v>16997</v>
      </c>
      <c r="D946" s="771" t="s">
        <v>864</v>
      </c>
      <c r="E946" s="771" t="s">
        <v>437</v>
      </c>
      <c r="F946" s="771" t="s">
        <v>74</v>
      </c>
      <c r="G946" s="771" t="s">
        <v>2461</v>
      </c>
      <c r="H946" s="771">
        <v>0</v>
      </c>
      <c r="I946" s="771">
        <v>0</v>
      </c>
      <c r="J946" s="771">
        <v>0</v>
      </c>
      <c r="K946" s="771">
        <v>3</v>
      </c>
      <c r="L946" s="771">
        <v>1</v>
      </c>
      <c r="M946" s="771">
        <v>5</v>
      </c>
      <c r="N946" s="771">
        <v>1</v>
      </c>
      <c r="O946" s="771">
        <v>17</v>
      </c>
      <c r="P946" s="771">
        <v>17</v>
      </c>
      <c r="Q946" s="1281">
        <v>0</v>
      </c>
      <c r="R946" s="1281">
        <v>0</v>
      </c>
      <c r="S946" s="1281">
        <v>0</v>
      </c>
      <c r="T946" s="1281">
        <v>0</v>
      </c>
      <c r="U946" s="1281">
        <v>0</v>
      </c>
      <c r="V946" s="1281">
        <v>0</v>
      </c>
      <c r="W946" s="1281">
        <v>0</v>
      </c>
      <c r="X946" s="1281">
        <v>0</v>
      </c>
      <c r="Y946" s="1281">
        <v>0</v>
      </c>
      <c r="Z946" s="1281">
        <v>0</v>
      </c>
      <c r="AA946" s="1281">
        <v>0</v>
      </c>
      <c r="AB946" s="1281">
        <v>0</v>
      </c>
      <c r="AC946" s="1281">
        <v>0</v>
      </c>
      <c r="AD946" s="1281">
        <v>0</v>
      </c>
      <c r="AE946" s="1281">
        <v>3</v>
      </c>
      <c r="AF946" s="1281">
        <v>3</v>
      </c>
      <c r="AG946" s="1281">
        <v>59</v>
      </c>
      <c r="AH946" s="1281">
        <v>5</v>
      </c>
      <c r="AI946" s="1281">
        <v>70</v>
      </c>
      <c r="AJ946" s="1281">
        <v>0</v>
      </c>
      <c r="AK946" s="1281">
        <v>75</v>
      </c>
      <c r="AL946" s="1281">
        <v>1</v>
      </c>
      <c r="AM9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46" s="2090">
        <f t="shared" si="211"/>
        <v>198</v>
      </c>
      <c r="AO946" s="1273">
        <f t="shared" si="212"/>
        <v>207</v>
      </c>
      <c r="AP946" s="3006">
        <f>+IF(L946=1,1,0)*IF(VLOOKUP(G946,Tab_odbory[],7,FALSE)=-1,VLOOKUP(I946,Tab_predmety10[],4,FALSE),OR(VLOOKUP(G946,Tab_odbory[],7,FALSE),(IF(H946=0,0,VLOOKUP(H946,Tab_odbory[],7,FALSE)&gt;0))))*IF(AM946&gt;=K_KAP,1,0)*(+Q946+S946+U946+W946+Y946+AA946+AC946+AE946+AG946+AI946+AK946)*IF(J946&gt;0,0.5,1)</f>
        <v>207</v>
      </c>
      <c r="AQ946" s="801">
        <f>+IF(L946=1,1,0)*IF(VLOOKUP(G946,Tab_odbory[],8,FALSE)=-1,VLOOKUP(I946,Tab_predmety10[],5,FALSE),VLOOKUP(G946,Tab_odbory[],8,FALSE))*IF(AM946&gt;=K_KAP,1,0)*AN946</f>
        <v>0</v>
      </c>
      <c r="AR946" s="771">
        <f t="shared" si="213"/>
        <v>198</v>
      </c>
      <c r="AS946" s="771">
        <f>+T5studenti[[#This Row],[2019]]-T5studenti[[#This Row],[2019 pay]]</f>
        <v>74</v>
      </c>
      <c r="AT946" s="771">
        <f>+T5studenti[[#This Row],[2018]]+T5studenti[[#This Row],[2017]]-T5studenti[[#This Row],[2017 pay]]-T5studenti[[#This Row],[2018 pay]]</f>
        <v>124</v>
      </c>
      <c r="AU9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46" s="1524">
        <f t="shared" si="214"/>
        <v>0.7</v>
      </c>
      <c r="AW946" s="1524">
        <f t="shared" si="215"/>
        <v>1</v>
      </c>
      <c r="AX946" s="2087">
        <f t="shared" si="216"/>
        <v>1</v>
      </c>
      <c r="AY946" s="771">
        <f t="shared" si="217"/>
        <v>2.15</v>
      </c>
      <c r="AZ9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5.8</v>
      </c>
      <c r="BA9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46" s="771">
        <f>+T5studenti[[#This Row],[PPS_lv1]]*T5studenti[[#This Row],[KO]]*T5studenti[[#This Row],[KAP]]</f>
        <v>377.97</v>
      </c>
      <c r="BD946" s="771">
        <f>+T5studenti[[#This Row],[PPS_lv2]]*T5studenti[[#This Row],[KO]]*T5studenti[[#This Row],[KAP]]</f>
        <v>0</v>
      </c>
      <c r="BE946" s="771">
        <f>+T5studenti[[#This Row],[PPS_lv3]]*T5studenti[[#This Row],[KO]]*T5studenti[[#This Row],[KAP]]</f>
        <v>0</v>
      </c>
      <c r="BF946" s="1274">
        <f t="shared" si="218"/>
        <v>175.8</v>
      </c>
      <c r="BG946" s="771">
        <f t="shared" si="225"/>
        <v>377.97</v>
      </c>
      <c r="BH946" s="771">
        <f t="shared" si="219"/>
        <v>377.97</v>
      </c>
      <c r="BI946" s="1275">
        <f t="shared" si="220"/>
        <v>207</v>
      </c>
      <c r="BJ946" s="773">
        <f t="shared" si="221"/>
        <v>0</v>
      </c>
      <c r="BK946" s="1346" t="str">
        <f t="shared" si="222"/>
        <v>UKF</v>
      </c>
      <c r="BL946" s="771">
        <f t="shared" si="223"/>
        <v>159.1</v>
      </c>
      <c r="BM9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45454545454548</v>
      </c>
      <c r="BN946" s="2686">
        <f>+T5studenti[[#This Row],[KAP_OLD]]*T5studenti[[#This Row],[PPS_lv1]]*T5studenti[[#This Row],[KO]]</f>
        <v>376.25195454545457</v>
      </c>
      <c r="BO946" s="2686">
        <f>+T5studenti[[#This Row],[PPS_lv2]]*T5studenti[[#This Row],[KO]]*T5studenti[[#This Row],[KAP_OLD]]</f>
        <v>0</v>
      </c>
      <c r="BP946" s="2686">
        <f>+T5studenti[[#This Row],[KAP_OLD]]*T5studenti[[#This Row],[PPS_lv3]]*T5studenti[[#This Row],[KO]]</f>
        <v>0</v>
      </c>
      <c r="BQ946" s="2512" t="str">
        <f t="shared" si="224"/>
        <v>UKF</v>
      </c>
    </row>
    <row r="947" spans="1:69">
      <c r="A947" s="2559">
        <v>716000000</v>
      </c>
      <c r="B947" s="2559">
        <v>716040000</v>
      </c>
      <c r="C947" s="2559">
        <v>3896</v>
      </c>
      <c r="D947" s="771" t="s">
        <v>864</v>
      </c>
      <c r="E947" s="771" t="s">
        <v>437</v>
      </c>
      <c r="F947" s="771" t="s">
        <v>186</v>
      </c>
      <c r="G947" s="771" t="s">
        <v>2733</v>
      </c>
      <c r="H947" s="2113">
        <v>0</v>
      </c>
      <c r="I947" s="771">
        <v>0</v>
      </c>
      <c r="J947" s="771">
        <v>0</v>
      </c>
      <c r="K947" s="771">
        <v>3</v>
      </c>
      <c r="L947" s="771">
        <v>1</v>
      </c>
      <c r="M947" s="771">
        <v>5</v>
      </c>
      <c r="N947" s="771">
        <v>1</v>
      </c>
      <c r="O947" s="771">
        <v>17</v>
      </c>
      <c r="P947" s="771">
        <v>17</v>
      </c>
      <c r="Q947" s="1281">
        <v>0</v>
      </c>
      <c r="R947" s="1281">
        <v>0</v>
      </c>
      <c r="S947" s="1281">
        <v>0</v>
      </c>
      <c r="T947" s="1281">
        <v>0</v>
      </c>
      <c r="U947" s="1281">
        <v>0</v>
      </c>
      <c r="V947" s="1281">
        <v>0</v>
      </c>
      <c r="W947" s="1281">
        <v>0</v>
      </c>
      <c r="X947" s="1281">
        <v>0</v>
      </c>
      <c r="Y947" s="1281">
        <v>0</v>
      </c>
      <c r="Z947" s="1281">
        <v>0</v>
      </c>
      <c r="AA947" s="1281">
        <v>0</v>
      </c>
      <c r="AB947" s="1281">
        <v>0</v>
      </c>
      <c r="AC947" s="1281">
        <v>0</v>
      </c>
      <c r="AD947" s="1281">
        <v>0</v>
      </c>
      <c r="AE947" s="1281">
        <v>9</v>
      </c>
      <c r="AF947" s="1281">
        <v>4</v>
      </c>
      <c r="AG947" s="1281">
        <v>23</v>
      </c>
      <c r="AH947" s="1281">
        <v>0</v>
      </c>
      <c r="AI947" s="1281">
        <v>19</v>
      </c>
      <c r="AJ947" s="1281">
        <v>0</v>
      </c>
      <c r="AK947" s="1281">
        <v>54</v>
      </c>
      <c r="AL947" s="1281">
        <v>0</v>
      </c>
      <c r="AM9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939393939393945</v>
      </c>
      <c r="AN947" s="2090">
        <f t="shared" si="211"/>
        <v>101</v>
      </c>
      <c r="AO947" s="1273">
        <f t="shared" si="212"/>
        <v>105</v>
      </c>
      <c r="AP947" s="3006">
        <f>+IF(L947=1,1,0)*IF(VLOOKUP(G947,Tab_odbory[],7,FALSE)=-1,VLOOKUP(I947,Tab_predmety10[],4,FALSE),OR(VLOOKUP(G947,Tab_odbory[],7,FALSE),(IF(H947=0,0,VLOOKUP(H947,Tab_odbory[],7,FALSE)&gt;0))))*IF(AM947&gt;=K_KAP,1,0)*(+Q947+S947+U947+W947+Y947+AA947+AC947+AE947+AG947+AI947+AK947)*IF(J947&gt;0,0.5,1)</f>
        <v>0</v>
      </c>
      <c r="AQ947" s="801">
        <f>+IF(L947=1,1,0)*IF(VLOOKUP(G947,Tab_odbory[],8,FALSE)=-1,VLOOKUP(I947,Tab_predmety10[],5,FALSE),VLOOKUP(G947,Tab_odbory[],8,FALSE))*IF(AM947&gt;=K_KAP,1,0)*AN947</f>
        <v>0</v>
      </c>
      <c r="AR947" s="771">
        <f t="shared" si="213"/>
        <v>101</v>
      </c>
      <c r="AS947" s="771">
        <f>+T5studenti[[#This Row],[2019]]-T5studenti[[#This Row],[2019 pay]]</f>
        <v>54</v>
      </c>
      <c r="AT947" s="771">
        <f>+T5studenti[[#This Row],[2018]]+T5studenti[[#This Row],[2017]]-T5studenti[[#This Row],[2017 pay]]-T5studenti[[#This Row],[2018 pay]]</f>
        <v>42</v>
      </c>
      <c r="AU9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947" s="1524">
        <f t="shared" si="214"/>
        <v>0.7</v>
      </c>
      <c r="AW947" s="1524">
        <f t="shared" si="215"/>
        <v>1</v>
      </c>
      <c r="AX947" s="2087">
        <f t="shared" si="216"/>
        <v>1</v>
      </c>
      <c r="AY947" s="771">
        <f t="shared" si="217"/>
        <v>2.15</v>
      </c>
      <c r="AZ9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4.8</v>
      </c>
      <c r="BA9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47" s="771">
        <f>+T5studenti[[#This Row],[PPS_lv1]]*T5studenti[[#This Row],[KO]]*T5studenti[[#This Row],[KAP]]</f>
        <v>171.27030303030304</v>
      </c>
      <c r="BD947" s="771">
        <f>+T5studenti[[#This Row],[PPS_lv2]]*T5studenti[[#This Row],[KO]]*T5studenti[[#This Row],[KAP]]</f>
        <v>0</v>
      </c>
      <c r="BE947" s="771">
        <f>+T5studenti[[#This Row],[PPS_lv3]]*T5studenti[[#This Row],[KO]]*T5studenti[[#This Row],[KAP]]</f>
        <v>0</v>
      </c>
      <c r="BF947" s="1274">
        <f t="shared" si="218"/>
        <v>84.8</v>
      </c>
      <c r="BG947" s="771">
        <f t="shared" si="225"/>
        <v>182.32</v>
      </c>
      <c r="BH947" s="771">
        <f t="shared" si="219"/>
        <v>171.27030303030304</v>
      </c>
      <c r="BI947" s="1275">
        <f t="shared" si="220"/>
        <v>105</v>
      </c>
      <c r="BJ947" s="773">
        <f t="shared" si="221"/>
        <v>0</v>
      </c>
      <c r="BK947" s="1346" t="str">
        <f t="shared" si="222"/>
        <v>UKF</v>
      </c>
      <c r="BL947" s="771">
        <f t="shared" si="223"/>
        <v>109.06363636363638</v>
      </c>
      <c r="BM9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11111111111116</v>
      </c>
      <c r="BN947" s="2686">
        <f>+T5studenti[[#This Row],[KAP_OLD]]*T5studenti[[#This Row],[PPS_lv1]]*T5studenti[[#This Row],[KO]]</f>
        <v>179.78777777777776</v>
      </c>
      <c r="BO947" s="2686">
        <f>+T5studenti[[#This Row],[PPS_lv2]]*T5studenti[[#This Row],[KO]]*T5studenti[[#This Row],[KAP_OLD]]</f>
        <v>0</v>
      </c>
      <c r="BP947" s="2686">
        <f>+T5studenti[[#This Row],[KAP_OLD]]*T5studenti[[#This Row],[PPS_lv3]]*T5studenti[[#This Row],[KO]]</f>
        <v>0</v>
      </c>
      <c r="BQ947" s="2512" t="str">
        <f t="shared" si="224"/>
        <v>UKF</v>
      </c>
    </row>
    <row r="948" spans="1:69">
      <c r="A948" s="2559">
        <v>716000000</v>
      </c>
      <c r="B948" s="2559">
        <v>716040000</v>
      </c>
      <c r="C948" s="2559">
        <v>16994</v>
      </c>
      <c r="D948" s="771" t="s">
        <v>864</v>
      </c>
      <c r="E948" s="771" t="s">
        <v>437</v>
      </c>
      <c r="F948" s="771" t="s">
        <v>814</v>
      </c>
      <c r="G948" s="771" t="s">
        <v>2261</v>
      </c>
      <c r="H948" s="771">
        <v>0</v>
      </c>
      <c r="I948" s="771">
        <v>0</v>
      </c>
      <c r="J948" s="771">
        <v>0</v>
      </c>
      <c r="K948" s="771">
        <v>3</v>
      </c>
      <c r="L948" s="771">
        <v>1</v>
      </c>
      <c r="M948" s="771">
        <v>1</v>
      </c>
      <c r="N948" s="771">
        <v>1</v>
      </c>
      <c r="O948" s="771">
        <v>10</v>
      </c>
      <c r="P948" s="771">
        <v>10</v>
      </c>
      <c r="Q948" s="1281">
        <v>0</v>
      </c>
      <c r="R948" s="1281">
        <v>0</v>
      </c>
      <c r="S948" s="1281">
        <v>0</v>
      </c>
      <c r="T948" s="1281">
        <v>0</v>
      </c>
      <c r="U948" s="1281">
        <v>0</v>
      </c>
      <c r="V948" s="1281">
        <v>0</v>
      </c>
      <c r="W948" s="1281">
        <v>0</v>
      </c>
      <c r="X948" s="1281">
        <v>0</v>
      </c>
      <c r="Y948" s="1281">
        <v>0</v>
      </c>
      <c r="Z948" s="1281">
        <v>0</v>
      </c>
      <c r="AA948" s="1281">
        <v>0</v>
      </c>
      <c r="AB948" s="1281">
        <v>0</v>
      </c>
      <c r="AC948" s="1281">
        <v>0</v>
      </c>
      <c r="AD948" s="1281">
        <v>0</v>
      </c>
      <c r="AE948" s="1281">
        <v>6</v>
      </c>
      <c r="AF948" s="1281">
        <v>6</v>
      </c>
      <c r="AG948" s="1281">
        <v>22</v>
      </c>
      <c r="AH948" s="1281">
        <v>5</v>
      </c>
      <c r="AI948" s="1281">
        <v>26</v>
      </c>
      <c r="AJ948" s="1281">
        <v>3</v>
      </c>
      <c r="AK948" s="1281">
        <v>31</v>
      </c>
      <c r="AL948" s="1281">
        <v>1</v>
      </c>
      <c r="AM9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42857142857143</v>
      </c>
      <c r="AN948" s="2090">
        <f t="shared" si="211"/>
        <v>70</v>
      </c>
      <c r="AO948" s="1273">
        <f t="shared" si="212"/>
        <v>85</v>
      </c>
      <c r="AP948" s="3006">
        <f>+IF(L948=1,1,0)*IF(VLOOKUP(G948,Tab_odbory[],7,FALSE)=-1,VLOOKUP(I948,Tab_predmety10[],4,FALSE),OR(VLOOKUP(G948,Tab_odbory[],7,FALSE),(IF(H948=0,0,VLOOKUP(H948,Tab_odbory[],7,FALSE)&gt;0))))*IF(AM948&gt;=K_KAP,1,0)*(+Q948+S948+U948+W948+Y948+AA948+AC948+AE948+AG948+AI948+AK948)*IF(J948&gt;0,0.5,1)</f>
        <v>0</v>
      </c>
      <c r="AQ948" s="801">
        <f>+IF(L948=1,1,0)*IF(VLOOKUP(G948,Tab_odbory[],8,FALSE)=-1,VLOOKUP(I948,Tab_predmety10[],5,FALSE),VLOOKUP(G948,Tab_odbory[],8,FALSE))*IF(AM948&gt;=K_KAP,1,0)*AN948</f>
        <v>0</v>
      </c>
      <c r="AR948" s="771">
        <f t="shared" si="213"/>
        <v>70</v>
      </c>
      <c r="AS948" s="771">
        <f>+T5studenti[[#This Row],[2019]]-T5studenti[[#This Row],[2019 pay]]</f>
        <v>30</v>
      </c>
      <c r="AT948" s="771">
        <f>+T5studenti[[#This Row],[2018]]+T5studenti[[#This Row],[2017]]-T5studenti[[#This Row],[2017 pay]]-T5studenti[[#This Row],[2018 pay]]</f>
        <v>40</v>
      </c>
      <c r="AU9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48" s="1524">
        <f t="shared" si="214"/>
        <v>0.7</v>
      </c>
      <c r="AW948" s="1524">
        <f t="shared" si="215"/>
        <v>1</v>
      </c>
      <c r="AX948" s="2087">
        <f t="shared" si="216"/>
        <v>1</v>
      </c>
      <c r="AY948" s="771">
        <f t="shared" si="217"/>
        <v>1</v>
      </c>
      <c r="AZ9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1</v>
      </c>
      <c r="BA9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48" s="771">
        <f>+T5studenti[[#This Row],[PPS_lv1]]*T5studenti[[#This Row],[KO]]*T5studenti[[#This Row],[KAP]]</f>
        <v>58.821428571428569</v>
      </c>
      <c r="BD948" s="771">
        <f>+T5studenti[[#This Row],[PPS_lv2]]*T5studenti[[#This Row],[KO]]*T5studenti[[#This Row],[KAP]]</f>
        <v>0</v>
      </c>
      <c r="BE948" s="771">
        <f>+T5studenti[[#This Row],[PPS_lv3]]*T5studenti[[#This Row],[KO]]*T5studenti[[#This Row],[KAP]]</f>
        <v>0</v>
      </c>
      <c r="BF948" s="1274">
        <f t="shared" si="218"/>
        <v>61</v>
      </c>
      <c r="BG948" s="771">
        <f t="shared" si="225"/>
        <v>61</v>
      </c>
      <c r="BH948" s="771">
        <f t="shared" si="219"/>
        <v>58.821428571428569</v>
      </c>
      <c r="BI948" s="1275">
        <f t="shared" si="220"/>
        <v>85</v>
      </c>
      <c r="BJ948" s="773">
        <f t="shared" si="221"/>
        <v>0</v>
      </c>
      <c r="BK948" s="1346" t="str">
        <f t="shared" si="222"/>
        <v>UKF</v>
      </c>
      <c r="BL948" s="771">
        <f t="shared" si="223"/>
        <v>28.928571428571431</v>
      </c>
      <c r="BM9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375</v>
      </c>
      <c r="BN948" s="2686">
        <f>+T5studenti[[#This Row],[KAP_OLD]]*T5studenti[[#This Row],[PPS_lv1]]*T5studenti[[#This Row],[KO]]</f>
        <v>60.046875</v>
      </c>
      <c r="BO948" s="2686">
        <f>+T5studenti[[#This Row],[PPS_lv2]]*T5studenti[[#This Row],[KO]]*T5studenti[[#This Row],[KAP_OLD]]</f>
        <v>0</v>
      </c>
      <c r="BP948" s="2686">
        <f>+T5studenti[[#This Row],[KAP_OLD]]*T5studenti[[#This Row],[PPS_lv3]]*T5studenti[[#This Row],[KO]]</f>
        <v>0</v>
      </c>
      <c r="BQ948" s="2512" t="str">
        <f t="shared" si="224"/>
        <v>UKF</v>
      </c>
    </row>
    <row r="949" spans="1:69">
      <c r="A949" s="2559">
        <v>716000000</v>
      </c>
      <c r="B949" s="2559">
        <v>716040000</v>
      </c>
      <c r="C949" s="2559">
        <v>24749</v>
      </c>
      <c r="D949" s="771" t="s">
        <v>864</v>
      </c>
      <c r="E949" s="771" t="s">
        <v>437</v>
      </c>
      <c r="F949" s="771" t="s">
        <v>38</v>
      </c>
      <c r="G949" s="771" t="s">
        <v>2261</v>
      </c>
      <c r="H949" s="771">
        <v>0</v>
      </c>
      <c r="I949" s="771">
        <v>0</v>
      </c>
      <c r="J949" s="771">
        <v>0</v>
      </c>
      <c r="K949" s="771">
        <v>3</v>
      </c>
      <c r="L949" s="771">
        <v>1</v>
      </c>
      <c r="M949" s="771">
        <v>1</v>
      </c>
      <c r="N949" s="771">
        <v>1</v>
      </c>
      <c r="O949" s="771">
        <v>10</v>
      </c>
      <c r="P949" s="771">
        <v>10</v>
      </c>
      <c r="Q949" s="1281">
        <v>0</v>
      </c>
      <c r="R949" s="1281">
        <v>0</v>
      </c>
      <c r="S949" s="1281">
        <v>0</v>
      </c>
      <c r="T949" s="1281">
        <v>0</v>
      </c>
      <c r="U949" s="1281">
        <v>0</v>
      </c>
      <c r="V949" s="1281">
        <v>0</v>
      </c>
      <c r="W949" s="1281">
        <v>0</v>
      </c>
      <c r="X949" s="1281">
        <v>0</v>
      </c>
      <c r="Y949" s="1281">
        <v>0</v>
      </c>
      <c r="Z949" s="1281">
        <v>0</v>
      </c>
      <c r="AA949" s="1281">
        <v>0</v>
      </c>
      <c r="AB949" s="1281">
        <v>0</v>
      </c>
      <c r="AC949" s="1281">
        <v>0</v>
      </c>
      <c r="AD949" s="1281">
        <v>0</v>
      </c>
      <c r="AE949" s="1281">
        <v>2</v>
      </c>
      <c r="AF949" s="1281">
        <v>1</v>
      </c>
      <c r="AG949" s="1281">
        <v>19</v>
      </c>
      <c r="AH949" s="1281">
        <v>6</v>
      </c>
      <c r="AI949" s="1281">
        <v>12</v>
      </c>
      <c r="AJ949" s="1281">
        <v>0</v>
      </c>
      <c r="AK949" s="1281">
        <v>20</v>
      </c>
      <c r="AL949" s="1281">
        <v>0</v>
      </c>
      <c r="AM9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49" s="2090">
        <f t="shared" si="211"/>
        <v>46</v>
      </c>
      <c r="AO949" s="1273">
        <f t="shared" si="212"/>
        <v>53</v>
      </c>
      <c r="AP949" s="3006">
        <f>+IF(L949=1,1,0)*IF(VLOOKUP(G949,Tab_odbory[],7,FALSE)=-1,VLOOKUP(I949,Tab_predmety10[],4,FALSE),OR(VLOOKUP(G949,Tab_odbory[],7,FALSE),(IF(H949=0,0,VLOOKUP(H949,Tab_odbory[],7,FALSE)&gt;0))))*IF(AM949&gt;=K_KAP,1,0)*(+Q949+S949+U949+W949+Y949+AA949+AC949+AE949+AG949+AI949+AK949)*IF(J949&gt;0,0.5,1)</f>
        <v>0</v>
      </c>
      <c r="AQ949" s="801">
        <f>+IF(L949=1,1,0)*IF(VLOOKUP(G949,Tab_odbory[],8,FALSE)=-1,VLOOKUP(I949,Tab_predmety10[],5,FALSE),VLOOKUP(G949,Tab_odbory[],8,FALSE))*IF(AM949&gt;=K_KAP,1,0)*AN949</f>
        <v>0</v>
      </c>
      <c r="AR949" s="771">
        <f t="shared" si="213"/>
        <v>46</v>
      </c>
      <c r="AS949" s="771">
        <f>+T5studenti[[#This Row],[2019]]-T5studenti[[#This Row],[2019 pay]]</f>
        <v>20</v>
      </c>
      <c r="AT949" s="771">
        <f>+T5studenti[[#This Row],[2018]]+T5studenti[[#This Row],[2017]]-T5studenti[[#This Row],[2017 pay]]-T5studenti[[#This Row],[2018 pay]]</f>
        <v>25</v>
      </c>
      <c r="AU9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49" s="1524">
        <f t="shared" si="214"/>
        <v>0.7</v>
      </c>
      <c r="AW949" s="1524">
        <f t="shared" si="215"/>
        <v>1</v>
      </c>
      <c r="AX949" s="2087">
        <f t="shared" si="216"/>
        <v>1</v>
      </c>
      <c r="AY949" s="771">
        <f t="shared" si="217"/>
        <v>1</v>
      </c>
      <c r="AZ9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0</v>
      </c>
      <c r="BA9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49" s="771">
        <f>+T5studenti[[#This Row],[PPS_lv1]]*T5studenti[[#This Row],[KO]]*T5studenti[[#This Row],[KAP]]</f>
        <v>40</v>
      </c>
      <c r="BD949" s="771">
        <f>+T5studenti[[#This Row],[PPS_lv2]]*T5studenti[[#This Row],[KO]]*T5studenti[[#This Row],[KAP]]</f>
        <v>0</v>
      </c>
      <c r="BE949" s="771">
        <f>+T5studenti[[#This Row],[PPS_lv3]]*T5studenti[[#This Row],[KO]]*T5studenti[[#This Row],[KAP]]</f>
        <v>0</v>
      </c>
      <c r="BF949" s="1274">
        <f t="shared" si="218"/>
        <v>40</v>
      </c>
      <c r="BG949" s="771">
        <f t="shared" si="225"/>
        <v>40</v>
      </c>
      <c r="BH949" s="771">
        <f t="shared" si="219"/>
        <v>40</v>
      </c>
      <c r="BI949" s="1275">
        <f t="shared" si="220"/>
        <v>53</v>
      </c>
      <c r="BJ949" s="773">
        <f t="shared" si="221"/>
        <v>0</v>
      </c>
      <c r="BK949" s="1346" t="str">
        <f t="shared" si="222"/>
        <v>UKF</v>
      </c>
      <c r="BL949" s="771">
        <f t="shared" si="223"/>
        <v>20</v>
      </c>
      <c r="BM9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375</v>
      </c>
      <c r="BN949" s="2686">
        <f>+T5studenti[[#This Row],[KAP_OLD]]*T5studenti[[#This Row],[PPS_lv1]]*T5studenti[[#This Row],[KO]]</f>
        <v>39.375</v>
      </c>
      <c r="BO949" s="2686">
        <f>+T5studenti[[#This Row],[PPS_lv2]]*T5studenti[[#This Row],[KO]]*T5studenti[[#This Row],[KAP_OLD]]</f>
        <v>0</v>
      </c>
      <c r="BP949" s="2686">
        <f>+T5studenti[[#This Row],[KAP_OLD]]*T5studenti[[#This Row],[PPS_lv3]]*T5studenti[[#This Row],[KO]]</f>
        <v>0</v>
      </c>
      <c r="BQ949" s="2512" t="str">
        <f t="shared" si="224"/>
        <v>UKF</v>
      </c>
    </row>
    <row r="950" spans="1:69">
      <c r="A950" s="2559">
        <v>711000000</v>
      </c>
      <c r="B950" s="2559">
        <v>711050000</v>
      </c>
      <c r="C950" s="2559">
        <v>11298</v>
      </c>
      <c r="D950" s="771" t="s">
        <v>102</v>
      </c>
      <c r="E950" s="771" t="s">
        <v>210</v>
      </c>
      <c r="F950" s="771" t="s">
        <v>443</v>
      </c>
      <c r="G950" s="771" t="s">
        <v>2690</v>
      </c>
      <c r="H950" s="771">
        <v>0</v>
      </c>
      <c r="I950" s="771">
        <v>0</v>
      </c>
      <c r="J950" s="771">
        <v>0</v>
      </c>
      <c r="K950" s="771">
        <v>3</v>
      </c>
      <c r="L950" s="771">
        <v>1</v>
      </c>
      <c r="M950" s="771">
        <v>3</v>
      </c>
      <c r="N950" s="771">
        <v>3</v>
      </c>
      <c r="O950" s="771">
        <v>20</v>
      </c>
      <c r="P950" s="771">
        <v>20</v>
      </c>
      <c r="Q950" s="1281">
        <v>0</v>
      </c>
      <c r="R950" s="1281">
        <v>0</v>
      </c>
      <c r="S950" s="1281">
        <v>0</v>
      </c>
      <c r="T950" s="1281">
        <v>0</v>
      </c>
      <c r="U950" s="1281">
        <v>0</v>
      </c>
      <c r="V950" s="1281">
        <v>0</v>
      </c>
      <c r="W950" s="1281">
        <v>0</v>
      </c>
      <c r="X950" s="1281">
        <v>0</v>
      </c>
      <c r="Y950" s="1281">
        <v>0</v>
      </c>
      <c r="Z950" s="1281">
        <v>0</v>
      </c>
      <c r="AA950" s="1281">
        <v>0</v>
      </c>
      <c r="AB950" s="1281">
        <v>0</v>
      </c>
      <c r="AC950" s="1281">
        <v>0</v>
      </c>
      <c r="AD950" s="1281">
        <v>0</v>
      </c>
      <c r="AE950" s="1281">
        <v>1</v>
      </c>
      <c r="AF950" s="1281">
        <v>0</v>
      </c>
      <c r="AG950" s="1281">
        <v>3</v>
      </c>
      <c r="AH950" s="1281">
        <v>0</v>
      </c>
      <c r="AI950" s="1281">
        <v>4</v>
      </c>
      <c r="AJ950" s="1281">
        <v>0</v>
      </c>
      <c r="AK950" s="1281">
        <v>1</v>
      </c>
      <c r="AL950" s="1281">
        <v>0</v>
      </c>
      <c r="AM9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50" s="2090">
        <f t="shared" si="211"/>
        <v>9</v>
      </c>
      <c r="AO950" s="1273">
        <f t="shared" si="212"/>
        <v>0</v>
      </c>
      <c r="AP950" s="3006">
        <f>+IF(L950=1,1,0)*IF(VLOOKUP(G950,Tab_odbory[],7,FALSE)=-1,VLOOKUP(I950,Tab_predmety10[],4,FALSE),OR(VLOOKUP(G950,Tab_odbory[],7,FALSE),(IF(H950=0,0,VLOOKUP(H950,Tab_odbory[],7,FALSE)&gt;0))))*IF(AM950&gt;=K_KAP,1,0)*(+Q950+S950+U950+W950+Y950+AA950+AC950+AE950+AG950+AI950+AK950)*IF(J950&gt;0,0.5,1)</f>
        <v>0</v>
      </c>
      <c r="AQ950" s="801">
        <f>+IF(L950=1,1,0)*IF(VLOOKUP(G950,Tab_odbory[],8,FALSE)=-1,VLOOKUP(I950,Tab_predmety10[],5,FALSE),VLOOKUP(G950,Tab_odbory[],8,FALSE))*IF(AM950&gt;=K_KAP,1,0)*AN950</f>
        <v>0</v>
      </c>
      <c r="AR950" s="771">
        <f t="shared" si="213"/>
        <v>9</v>
      </c>
      <c r="AS950" s="771">
        <f>+T5studenti[[#This Row],[2019]]-T5studenti[[#This Row],[2019 pay]]</f>
        <v>1</v>
      </c>
      <c r="AT950" s="771">
        <f>+T5studenti[[#This Row],[2018]]+T5studenti[[#This Row],[2017]]-T5studenti[[#This Row],[2017 pay]]-T5studenti[[#This Row],[2018 pay]]</f>
        <v>7</v>
      </c>
      <c r="AU9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50" s="1524">
        <f t="shared" si="214"/>
        <v>4</v>
      </c>
      <c r="AW950" s="1524">
        <f t="shared" si="215"/>
        <v>4</v>
      </c>
      <c r="AX950" s="2087">
        <f t="shared" si="216"/>
        <v>4</v>
      </c>
      <c r="AY950" s="771">
        <f t="shared" si="217"/>
        <v>1.1000000000000001</v>
      </c>
      <c r="AZ9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950" s="771">
        <f>+T5studenti[[#This Row],[PPS_lv1]]*T5studenti[[#This Row],[KO]]*T5studenti[[#This Row],[KAP]]</f>
        <v>0</v>
      </c>
      <c r="BD950" s="771">
        <f>+T5studenti[[#This Row],[PPS_lv2]]*T5studenti[[#This Row],[KO]]*T5studenti[[#This Row],[KAP]]</f>
        <v>0</v>
      </c>
      <c r="BE950" s="771">
        <f>+T5studenti[[#This Row],[PPS_lv3]]*T5studenti[[#This Row],[KO]]*T5studenti[[#This Row],[KAP]]</f>
        <v>39.6</v>
      </c>
      <c r="BF950" s="1274">
        <f t="shared" si="218"/>
        <v>36</v>
      </c>
      <c r="BG950" s="771">
        <f t="shared" si="225"/>
        <v>39.6</v>
      </c>
      <c r="BH950" s="771">
        <f t="shared" si="219"/>
        <v>39.6</v>
      </c>
      <c r="BI950" s="1275">
        <f t="shared" si="220"/>
        <v>9</v>
      </c>
      <c r="BJ950" s="773">
        <f t="shared" si="221"/>
        <v>9</v>
      </c>
      <c r="BK950" s="1346" t="str">
        <f t="shared" si="222"/>
        <v>UPJŠ</v>
      </c>
      <c r="BL950" s="771">
        <f t="shared" si="223"/>
        <v>4.4000000000000004</v>
      </c>
      <c r="BM9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950" s="2686">
        <f>+T5studenti[[#This Row],[KAP_OLD]]*T5studenti[[#This Row],[PPS_lv1]]*T5studenti[[#This Row],[KO]]</f>
        <v>0</v>
      </c>
      <c r="BO950" s="2686">
        <f>+T5studenti[[#This Row],[PPS_lv2]]*T5studenti[[#This Row],[KO]]*T5studenti[[#This Row],[KAP_OLD]]</f>
        <v>0</v>
      </c>
      <c r="BP950" s="2686">
        <f>+T5studenti[[#This Row],[KAP_OLD]]*T5studenti[[#This Row],[PPS_lv3]]*T5studenti[[#This Row],[KO]]</f>
        <v>39.082352941176474</v>
      </c>
      <c r="BQ950" s="2512" t="str">
        <f t="shared" si="224"/>
        <v>UPJŠ</v>
      </c>
    </row>
    <row r="951" spans="1:69">
      <c r="A951" s="2559">
        <v>711000000</v>
      </c>
      <c r="B951" s="2559">
        <v>711050000</v>
      </c>
      <c r="C951" s="2559">
        <v>106610</v>
      </c>
      <c r="D951" s="771" t="s">
        <v>102</v>
      </c>
      <c r="E951" s="771" t="s">
        <v>210</v>
      </c>
      <c r="F951" s="771" t="s">
        <v>193</v>
      </c>
      <c r="G951" s="771" t="s">
        <v>2705</v>
      </c>
      <c r="H951" s="771">
        <v>0</v>
      </c>
      <c r="I951" s="771">
        <v>0</v>
      </c>
      <c r="J951" s="771">
        <v>0</v>
      </c>
      <c r="K951" s="771">
        <v>3</v>
      </c>
      <c r="L951" s="771">
        <v>1</v>
      </c>
      <c r="M951" s="771">
        <v>3</v>
      </c>
      <c r="N951" s="771">
        <v>3</v>
      </c>
      <c r="O951" s="771">
        <v>20</v>
      </c>
      <c r="P951" s="771">
        <v>20</v>
      </c>
      <c r="Q951" s="1281">
        <v>0</v>
      </c>
      <c r="R951" s="1281">
        <v>0</v>
      </c>
      <c r="S951" s="1281">
        <v>0</v>
      </c>
      <c r="T951" s="1281">
        <v>0</v>
      </c>
      <c r="U951" s="1281">
        <v>0</v>
      </c>
      <c r="V951" s="1281">
        <v>0</v>
      </c>
      <c r="W951" s="1281">
        <v>0</v>
      </c>
      <c r="X951" s="1281">
        <v>0</v>
      </c>
      <c r="Y951" s="1281">
        <v>0</v>
      </c>
      <c r="Z951" s="1281">
        <v>0</v>
      </c>
      <c r="AA951" s="1281">
        <v>0</v>
      </c>
      <c r="AB951" s="1281">
        <v>0</v>
      </c>
      <c r="AC951" s="1281">
        <v>0</v>
      </c>
      <c r="AD951" s="1281">
        <v>0</v>
      </c>
      <c r="AE951" s="1281">
        <v>1</v>
      </c>
      <c r="AF951" s="1281">
        <v>1</v>
      </c>
      <c r="AG951" s="1281">
        <v>3</v>
      </c>
      <c r="AH951" s="1281">
        <v>0</v>
      </c>
      <c r="AI951" s="1281">
        <v>5</v>
      </c>
      <c r="AJ951" s="1281">
        <v>0</v>
      </c>
      <c r="AK951" s="1281">
        <v>5</v>
      </c>
      <c r="AL951" s="1281">
        <v>0</v>
      </c>
      <c r="AM9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51" s="2090">
        <f t="shared" si="211"/>
        <v>13</v>
      </c>
      <c r="AO951" s="1273">
        <f t="shared" si="212"/>
        <v>0</v>
      </c>
      <c r="AP951" s="3006">
        <f>+IF(L951=1,1,0)*IF(VLOOKUP(G951,Tab_odbory[],7,FALSE)=-1,VLOOKUP(I951,Tab_predmety10[],4,FALSE),OR(VLOOKUP(G951,Tab_odbory[],7,FALSE),(IF(H951=0,0,VLOOKUP(H951,Tab_odbory[],7,FALSE)&gt;0))))*IF(AM951&gt;=K_KAP,1,0)*(+Q951+S951+U951+W951+Y951+AA951+AC951+AE951+AG951+AI951+AK951)*IF(J951&gt;0,0.5,1)</f>
        <v>0</v>
      </c>
      <c r="AQ951" s="801">
        <f>+IF(L951=1,1,0)*IF(VLOOKUP(G951,Tab_odbory[],8,FALSE)=-1,VLOOKUP(I951,Tab_predmety10[],5,FALSE),VLOOKUP(G951,Tab_odbory[],8,FALSE))*IF(AM951&gt;=K_KAP,1,0)*AN951</f>
        <v>0</v>
      </c>
      <c r="AR951" s="771">
        <f t="shared" si="213"/>
        <v>13</v>
      </c>
      <c r="AS951" s="771">
        <f>+T5studenti[[#This Row],[2019]]-T5studenti[[#This Row],[2019 pay]]</f>
        <v>5</v>
      </c>
      <c r="AT951" s="771">
        <f>+T5studenti[[#This Row],[2018]]+T5studenti[[#This Row],[2017]]-T5studenti[[#This Row],[2017 pay]]-T5studenti[[#This Row],[2018 pay]]</f>
        <v>8</v>
      </c>
      <c r="AU9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51" s="1524">
        <f t="shared" si="214"/>
        <v>4</v>
      </c>
      <c r="AW951" s="1524">
        <f t="shared" si="215"/>
        <v>4</v>
      </c>
      <c r="AX951" s="2087">
        <f t="shared" si="216"/>
        <v>4</v>
      </c>
      <c r="AY951" s="771">
        <f t="shared" si="217"/>
        <v>1.1000000000000001</v>
      </c>
      <c r="AZ9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2</v>
      </c>
      <c r="BC951" s="771">
        <f>+T5studenti[[#This Row],[PPS_lv1]]*T5studenti[[#This Row],[KO]]*T5studenti[[#This Row],[KAP]]</f>
        <v>0</v>
      </c>
      <c r="BD951" s="771">
        <f>+T5studenti[[#This Row],[PPS_lv2]]*T5studenti[[#This Row],[KO]]*T5studenti[[#This Row],[KAP]]</f>
        <v>0</v>
      </c>
      <c r="BE951" s="771">
        <f>+T5studenti[[#This Row],[PPS_lv3]]*T5studenti[[#This Row],[KO]]*T5studenti[[#This Row],[KAP]]</f>
        <v>57.2</v>
      </c>
      <c r="BF951" s="1274">
        <f t="shared" si="218"/>
        <v>52</v>
      </c>
      <c r="BG951" s="771">
        <f t="shared" si="225"/>
        <v>57.2</v>
      </c>
      <c r="BH951" s="771">
        <f t="shared" si="219"/>
        <v>57.2</v>
      </c>
      <c r="BI951" s="1275">
        <f t="shared" si="220"/>
        <v>14</v>
      </c>
      <c r="BJ951" s="773">
        <f t="shared" si="221"/>
        <v>13</v>
      </c>
      <c r="BK951" s="1346" t="str">
        <f t="shared" si="222"/>
        <v>UPJŠ</v>
      </c>
      <c r="BL951" s="771">
        <f t="shared" si="223"/>
        <v>22</v>
      </c>
      <c r="BM9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951" s="2686">
        <f>+T5studenti[[#This Row],[KAP_OLD]]*T5studenti[[#This Row],[PPS_lv1]]*T5studenti[[#This Row],[KO]]</f>
        <v>0</v>
      </c>
      <c r="BO951" s="2686">
        <f>+T5studenti[[#This Row],[PPS_lv2]]*T5studenti[[#This Row],[KO]]*T5studenti[[#This Row],[KAP_OLD]]</f>
        <v>0</v>
      </c>
      <c r="BP951" s="2686">
        <f>+T5studenti[[#This Row],[KAP_OLD]]*T5studenti[[#This Row],[PPS_lv3]]*T5studenti[[#This Row],[KO]]</f>
        <v>55.372972972972981</v>
      </c>
      <c r="BQ951" s="2512" t="str">
        <f t="shared" si="224"/>
        <v>UPJŠ</v>
      </c>
    </row>
    <row r="952" spans="1:69">
      <c r="A952" s="2559">
        <v>711000000</v>
      </c>
      <c r="B952" s="2559">
        <v>711050000</v>
      </c>
      <c r="C952" s="2559">
        <v>106760</v>
      </c>
      <c r="D952" s="771" t="s">
        <v>102</v>
      </c>
      <c r="E952" s="771" t="s">
        <v>210</v>
      </c>
      <c r="F952" s="771" t="s">
        <v>382</v>
      </c>
      <c r="G952" s="771" t="s">
        <v>2721</v>
      </c>
      <c r="H952" s="771">
        <v>0</v>
      </c>
      <c r="I952" s="771">
        <v>0</v>
      </c>
      <c r="J952" s="771">
        <v>0</v>
      </c>
      <c r="K952" s="771">
        <v>4</v>
      </c>
      <c r="L952" s="771">
        <v>2</v>
      </c>
      <c r="M952" s="771">
        <v>1</v>
      </c>
      <c r="N952" s="771">
        <v>1</v>
      </c>
      <c r="O952" s="771">
        <v>9</v>
      </c>
      <c r="P952" s="771">
        <v>9</v>
      </c>
      <c r="Q952" s="1281">
        <v>0</v>
      </c>
      <c r="R952" s="1281">
        <v>0</v>
      </c>
      <c r="S952" s="1281">
        <v>0</v>
      </c>
      <c r="T952" s="1281">
        <v>0</v>
      </c>
      <c r="U952" s="1281">
        <v>0</v>
      </c>
      <c r="V952" s="1281">
        <v>0</v>
      </c>
      <c r="W952" s="1281">
        <v>0</v>
      </c>
      <c r="X952" s="1281">
        <v>0</v>
      </c>
      <c r="Y952" s="1281">
        <v>0</v>
      </c>
      <c r="Z952" s="1281">
        <v>0</v>
      </c>
      <c r="AA952" s="1281">
        <v>0</v>
      </c>
      <c r="AB952" s="1281">
        <v>0</v>
      </c>
      <c r="AC952" s="1281">
        <v>0</v>
      </c>
      <c r="AD952" s="1281">
        <v>0</v>
      </c>
      <c r="AE952" s="1281">
        <v>2</v>
      </c>
      <c r="AF952" s="1281">
        <v>2</v>
      </c>
      <c r="AG952" s="1281">
        <v>3</v>
      </c>
      <c r="AH952" s="1281">
        <v>3</v>
      </c>
      <c r="AI952" s="1281">
        <v>3</v>
      </c>
      <c r="AJ952" s="1281">
        <v>3</v>
      </c>
      <c r="AK952" s="1281">
        <v>6</v>
      </c>
      <c r="AL952" s="1281">
        <v>6</v>
      </c>
      <c r="AM9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52" s="2090">
        <f t="shared" si="211"/>
        <v>0</v>
      </c>
      <c r="AO952" s="1273">
        <f t="shared" si="212"/>
        <v>0</v>
      </c>
      <c r="AP952" s="3006">
        <f>+IF(L952=1,1,0)*IF(VLOOKUP(G952,Tab_odbory[],7,FALSE)=-1,VLOOKUP(I952,Tab_predmety10[],4,FALSE),OR(VLOOKUP(G952,Tab_odbory[],7,FALSE),(IF(H952=0,0,VLOOKUP(H952,Tab_odbory[],7,FALSE)&gt;0))))*IF(AM952&gt;=K_KAP,1,0)*(+Q952+S952+U952+W952+Y952+AA952+AC952+AE952+AG952+AI952+AK952)*IF(J952&gt;0,0.5,1)</f>
        <v>0</v>
      </c>
      <c r="AQ952" s="801">
        <f>+IF(L952=1,1,0)*IF(VLOOKUP(G952,Tab_odbory[],8,FALSE)=-1,VLOOKUP(I952,Tab_predmety10[],5,FALSE),VLOOKUP(G952,Tab_odbory[],8,FALSE))*IF(AM952&gt;=K_KAP,1,0)*AN952</f>
        <v>0</v>
      </c>
      <c r="AR952" s="771">
        <f t="shared" si="213"/>
        <v>0</v>
      </c>
      <c r="AS952" s="771">
        <f>+T5studenti[[#This Row],[2019]]-T5studenti[[#This Row],[2019 pay]]</f>
        <v>0</v>
      </c>
      <c r="AT952" s="771">
        <f>+T5studenti[[#This Row],[2018]]+T5studenti[[#This Row],[2017]]-T5studenti[[#This Row],[2017 pay]]-T5studenti[[#This Row],[2018 pay]]</f>
        <v>0</v>
      </c>
      <c r="AU9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52" s="1524">
        <f t="shared" si="214"/>
        <v>0</v>
      </c>
      <c r="AW952" s="1524">
        <f t="shared" si="215"/>
        <v>0</v>
      </c>
      <c r="AX952" s="2087">
        <f t="shared" si="216"/>
        <v>0</v>
      </c>
      <c r="AY952" s="771">
        <f t="shared" si="217"/>
        <v>1.04</v>
      </c>
      <c r="AZ9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52" s="771">
        <f>+T5studenti[[#This Row],[PPS_lv1]]*T5studenti[[#This Row],[KO]]*T5studenti[[#This Row],[KAP]]</f>
        <v>0</v>
      </c>
      <c r="BD952" s="771">
        <f>+T5studenti[[#This Row],[PPS_lv2]]*T5studenti[[#This Row],[KO]]*T5studenti[[#This Row],[KAP]]</f>
        <v>0</v>
      </c>
      <c r="BE952" s="771">
        <f>+T5studenti[[#This Row],[PPS_lv3]]*T5studenti[[#This Row],[KO]]*T5studenti[[#This Row],[KAP]]</f>
        <v>0</v>
      </c>
      <c r="BF952" s="1274">
        <f t="shared" si="218"/>
        <v>0</v>
      </c>
      <c r="BG952" s="771">
        <f t="shared" si="225"/>
        <v>0</v>
      </c>
      <c r="BH952" s="771">
        <f t="shared" si="219"/>
        <v>0</v>
      </c>
      <c r="BI952" s="1275">
        <f t="shared" si="220"/>
        <v>14</v>
      </c>
      <c r="BJ952" s="773">
        <f t="shared" si="221"/>
        <v>0</v>
      </c>
      <c r="BK952" s="1346" t="str">
        <f t="shared" si="222"/>
        <v>UPJŠ</v>
      </c>
      <c r="BL952" s="771">
        <f t="shared" si="223"/>
        <v>0</v>
      </c>
      <c r="BM9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952" s="2686">
        <f>+T5studenti[[#This Row],[KAP_OLD]]*T5studenti[[#This Row],[PPS_lv1]]*T5studenti[[#This Row],[KO]]</f>
        <v>0</v>
      </c>
      <c r="BO952" s="2686">
        <f>+T5studenti[[#This Row],[PPS_lv2]]*T5studenti[[#This Row],[KO]]*T5studenti[[#This Row],[KAP_OLD]]</f>
        <v>0</v>
      </c>
      <c r="BP952" s="2686">
        <f>+T5studenti[[#This Row],[KAP_OLD]]*T5studenti[[#This Row],[PPS_lv3]]*T5studenti[[#This Row],[KO]]</f>
        <v>0</v>
      </c>
      <c r="BQ952" s="2512" t="str">
        <f t="shared" si="224"/>
        <v>UPJŠ</v>
      </c>
    </row>
    <row r="953" spans="1:69">
      <c r="A953" s="2559">
        <v>711000000</v>
      </c>
      <c r="B953" s="2559">
        <v>711050000</v>
      </c>
      <c r="C953" s="2559">
        <v>106686</v>
      </c>
      <c r="D953" s="771" t="s">
        <v>102</v>
      </c>
      <c r="E953" s="771" t="s">
        <v>210</v>
      </c>
      <c r="F953" s="771" t="s">
        <v>192</v>
      </c>
      <c r="G953" s="771" t="s">
        <v>2678</v>
      </c>
      <c r="H953" s="771">
        <v>0</v>
      </c>
      <c r="I953" s="771">
        <v>0</v>
      </c>
      <c r="J953" s="771">
        <v>0</v>
      </c>
      <c r="K953" s="771">
        <v>4</v>
      </c>
      <c r="L953" s="771">
        <v>2</v>
      </c>
      <c r="M953" s="771">
        <v>1</v>
      </c>
      <c r="N953" s="771">
        <v>1</v>
      </c>
      <c r="O953" s="771">
        <v>7</v>
      </c>
      <c r="P953" s="771">
        <v>7</v>
      </c>
      <c r="Q953" s="1281">
        <v>0</v>
      </c>
      <c r="R953" s="1281">
        <v>0</v>
      </c>
      <c r="S953" s="1281">
        <v>0</v>
      </c>
      <c r="T953" s="1281">
        <v>0</v>
      </c>
      <c r="U953" s="1281">
        <v>0</v>
      </c>
      <c r="V953" s="1281">
        <v>0</v>
      </c>
      <c r="W953" s="1281">
        <v>0</v>
      </c>
      <c r="X953" s="1281">
        <v>0</v>
      </c>
      <c r="Y953" s="1281">
        <v>0</v>
      </c>
      <c r="Z953" s="1281">
        <v>0</v>
      </c>
      <c r="AA953" s="1281">
        <v>0</v>
      </c>
      <c r="AB953" s="1281">
        <v>0</v>
      </c>
      <c r="AC953" s="1281">
        <v>0</v>
      </c>
      <c r="AD953" s="1281">
        <v>0</v>
      </c>
      <c r="AE953" s="1281">
        <v>1</v>
      </c>
      <c r="AF953" s="1281">
        <v>1</v>
      </c>
      <c r="AG953" s="1281">
        <v>1</v>
      </c>
      <c r="AH953" s="1281">
        <v>1</v>
      </c>
      <c r="AI953" s="1281">
        <v>0</v>
      </c>
      <c r="AJ953" s="1281">
        <v>0</v>
      </c>
      <c r="AK953" s="1281">
        <v>0</v>
      </c>
      <c r="AL953" s="1281">
        <v>0</v>
      </c>
      <c r="AM9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956521739130432</v>
      </c>
      <c r="AN953" s="2090">
        <f t="shared" si="211"/>
        <v>0</v>
      </c>
      <c r="AO953" s="1273">
        <f t="shared" si="212"/>
        <v>0</v>
      </c>
      <c r="AP953" s="3006">
        <f>+IF(L953=1,1,0)*IF(VLOOKUP(G953,Tab_odbory[],7,FALSE)=-1,VLOOKUP(I953,Tab_predmety10[],4,FALSE),OR(VLOOKUP(G953,Tab_odbory[],7,FALSE),(IF(H953=0,0,VLOOKUP(H953,Tab_odbory[],7,FALSE)&gt;0))))*IF(AM953&gt;=K_KAP,1,0)*(+Q953+S953+U953+W953+Y953+AA953+AC953+AE953+AG953+AI953+AK953)*IF(J953&gt;0,0.5,1)</f>
        <v>0</v>
      </c>
      <c r="AQ953" s="801">
        <f>+IF(L953=1,1,0)*IF(VLOOKUP(G953,Tab_odbory[],8,FALSE)=-1,VLOOKUP(I953,Tab_predmety10[],5,FALSE),VLOOKUP(G953,Tab_odbory[],8,FALSE))*IF(AM953&gt;=K_KAP,1,0)*AN953</f>
        <v>0</v>
      </c>
      <c r="AR953" s="771">
        <f t="shared" si="213"/>
        <v>0</v>
      </c>
      <c r="AS953" s="771">
        <f>+T5studenti[[#This Row],[2019]]-T5studenti[[#This Row],[2019 pay]]</f>
        <v>0</v>
      </c>
      <c r="AT953" s="771">
        <f>+T5studenti[[#This Row],[2018]]+T5studenti[[#This Row],[2017]]-T5studenti[[#This Row],[2017 pay]]-T5studenti[[#This Row],[2018 pay]]</f>
        <v>0</v>
      </c>
      <c r="AU9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53" s="1524">
        <f t="shared" si="214"/>
        <v>0</v>
      </c>
      <c r="AW953" s="1524">
        <f t="shared" si="215"/>
        <v>0</v>
      </c>
      <c r="AX953" s="2087">
        <f t="shared" si="216"/>
        <v>0</v>
      </c>
      <c r="AY953" s="771">
        <f t="shared" si="217"/>
        <v>1.19</v>
      </c>
      <c r="AZ9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53" s="771">
        <f>+T5studenti[[#This Row],[PPS_lv1]]*T5studenti[[#This Row],[KO]]*T5studenti[[#This Row],[KAP]]</f>
        <v>0</v>
      </c>
      <c r="BD953" s="771">
        <f>+T5studenti[[#This Row],[PPS_lv2]]*T5studenti[[#This Row],[KO]]*T5studenti[[#This Row],[KAP]]</f>
        <v>0</v>
      </c>
      <c r="BE953" s="771">
        <f>+T5studenti[[#This Row],[PPS_lv3]]*T5studenti[[#This Row],[KO]]*T5studenti[[#This Row],[KAP]]</f>
        <v>0</v>
      </c>
      <c r="BF953" s="1274">
        <f t="shared" si="218"/>
        <v>0</v>
      </c>
      <c r="BG953" s="771">
        <f t="shared" si="225"/>
        <v>0</v>
      </c>
      <c r="BH953" s="771">
        <f t="shared" si="219"/>
        <v>0</v>
      </c>
      <c r="BI953" s="1275">
        <f t="shared" si="220"/>
        <v>2</v>
      </c>
      <c r="BJ953" s="773">
        <f t="shared" si="221"/>
        <v>0</v>
      </c>
      <c r="BK953" s="1346" t="str">
        <f t="shared" si="222"/>
        <v>UPJŠ</v>
      </c>
      <c r="BL953" s="771">
        <f t="shared" si="223"/>
        <v>0</v>
      </c>
      <c r="BM9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953" s="2686">
        <f>+T5studenti[[#This Row],[KAP_OLD]]*T5studenti[[#This Row],[PPS_lv1]]*T5studenti[[#This Row],[KO]]</f>
        <v>0</v>
      </c>
      <c r="BO953" s="2686">
        <f>+T5studenti[[#This Row],[PPS_lv2]]*T5studenti[[#This Row],[KO]]*T5studenti[[#This Row],[KAP_OLD]]</f>
        <v>0</v>
      </c>
      <c r="BP953" s="2686">
        <f>+T5studenti[[#This Row],[KAP_OLD]]*T5studenti[[#This Row],[PPS_lv3]]*T5studenti[[#This Row],[KO]]</f>
        <v>0</v>
      </c>
      <c r="BQ953" s="2512" t="str">
        <f t="shared" si="224"/>
        <v>UPJŠ</v>
      </c>
    </row>
    <row r="954" spans="1:69">
      <c r="A954" s="2559">
        <v>711000000</v>
      </c>
      <c r="B954" s="2559">
        <v>711050000</v>
      </c>
      <c r="C954" s="2559">
        <v>4880</v>
      </c>
      <c r="D954" s="771" t="s">
        <v>102</v>
      </c>
      <c r="E954" s="771" t="s">
        <v>210</v>
      </c>
      <c r="F954" s="771" t="s">
        <v>382</v>
      </c>
      <c r="G954" s="771" t="s">
        <v>2721</v>
      </c>
      <c r="H954" s="771">
        <v>0</v>
      </c>
      <c r="I954" s="771">
        <v>0</v>
      </c>
      <c r="J954" s="771">
        <v>0</v>
      </c>
      <c r="K954" s="771">
        <v>3</v>
      </c>
      <c r="L954" s="771">
        <v>1</v>
      </c>
      <c r="M954" s="771">
        <v>1</v>
      </c>
      <c r="N954" s="771">
        <v>1</v>
      </c>
      <c r="O954" s="771">
        <v>9</v>
      </c>
      <c r="P954" s="771">
        <v>9</v>
      </c>
      <c r="Q954" s="1281">
        <v>0</v>
      </c>
      <c r="R954" s="1281">
        <v>0</v>
      </c>
      <c r="S954" s="1281">
        <v>0</v>
      </c>
      <c r="T954" s="1281">
        <v>0</v>
      </c>
      <c r="U954" s="1281">
        <v>0</v>
      </c>
      <c r="V954" s="1281">
        <v>0</v>
      </c>
      <c r="W954" s="1281">
        <v>0</v>
      </c>
      <c r="X954" s="1281">
        <v>0</v>
      </c>
      <c r="Y954" s="1281">
        <v>0</v>
      </c>
      <c r="Z954" s="1281">
        <v>0</v>
      </c>
      <c r="AA954" s="1281">
        <v>0</v>
      </c>
      <c r="AB954" s="1281">
        <v>0</v>
      </c>
      <c r="AC954" s="1281">
        <v>0</v>
      </c>
      <c r="AD954" s="1281">
        <v>0</v>
      </c>
      <c r="AE954" s="1281">
        <v>1</v>
      </c>
      <c r="AF954" s="1281">
        <v>1</v>
      </c>
      <c r="AG954" s="1281">
        <v>7</v>
      </c>
      <c r="AH954" s="1281">
        <v>1</v>
      </c>
      <c r="AI954" s="1281">
        <v>18</v>
      </c>
      <c r="AJ954" s="1281">
        <v>2</v>
      </c>
      <c r="AK954" s="1281">
        <v>30</v>
      </c>
      <c r="AL954" s="1281">
        <v>0</v>
      </c>
      <c r="AM9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54" s="2090">
        <f t="shared" si="211"/>
        <v>52</v>
      </c>
      <c r="AO954" s="1273">
        <f t="shared" si="212"/>
        <v>56</v>
      </c>
      <c r="AP954" s="3006">
        <f>+IF(L954=1,1,0)*IF(VLOOKUP(G954,Tab_odbory[],7,FALSE)=-1,VLOOKUP(I954,Tab_predmety10[],4,FALSE),OR(VLOOKUP(G954,Tab_odbory[],7,FALSE),(IF(H954=0,0,VLOOKUP(H954,Tab_odbory[],7,FALSE)&gt;0))))*IF(AM954&gt;=K_KAP,1,0)*(+Q954+S954+U954+W954+Y954+AA954+AC954+AE954+AG954+AI954+AK954)*IF(J954&gt;0,0.5,1)</f>
        <v>0</v>
      </c>
      <c r="AQ954" s="801">
        <f>+IF(L954=1,1,0)*IF(VLOOKUP(G954,Tab_odbory[],8,FALSE)=-1,VLOOKUP(I954,Tab_predmety10[],5,FALSE),VLOOKUP(G954,Tab_odbory[],8,FALSE))*IF(AM954&gt;=K_KAP,1,0)*AN954</f>
        <v>0</v>
      </c>
      <c r="AR954" s="771">
        <f t="shared" si="213"/>
        <v>52</v>
      </c>
      <c r="AS954" s="771">
        <f>+T5studenti[[#This Row],[2019]]-T5studenti[[#This Row],[2019 pay]]</f>
        <v>30</v>
      </c>
      <c r="AT954" s="771">
        <f>+T5studenti[[#This Row],[2018]]+T5studenti[[#This Row],[2017]]-T5studenti[[#This Row],[2017 pay]]-T5studenti[[#This Row],[2018 pay]]</f>
        <v>22</v>
      </c>
      <c r="AU9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54" s="1524">
        <f t="shared" si="214"/>
        <v>0.7</v>
      </c>
      <c r="AW954" s="1524">
        <f t="shared" si="215"/>
        <v>1</v>
      </c>
      <c r="AX954" s="2087">
        <f t="shared" si="216"/>
        <v>1</v>
      </c>
      <c r="AY954" s="771">
        <f t="shared" si="217"/>
        <v>1.04</v>
      </c>
      <c r="AZ9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3</v>
      </c>
      <c r="BA9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54" s="771">
        <f>+T5studenti[[#This Row],[PPS_lv1]]*T5studenti[[#This Row],[KO]]*T5studenti[[#This Row],[KAP]]</f>
        <v>44.72</v>
      </c>
      <c r="BD954" s="771">
        <f>+T5studenti[[#This Row],[PPS_lv2]]*T5studenti[[#This Row],[KO]]*T5studenti[[#This Row],[KAP]]</f>
        <v>0</v>
      </c>
      <c r="BE954" s="771">
        <f>+T5studenti[[#This Row],[PPS_lv3]]*T5studenti[[#This Row],[KO]]*T5studenti[[#This Row],[KAP]]</f>
        <v>0</v>
      </c>
      <c r="BF954" s="1274">
        <f t="shared" si="218"/>
        <v>43</v>
      </c>
      <c r="BG954" s="771">
        <f t="shared" si="225"/>
        <v>44.72</v>
      </c>
      <c r="BH954" s="771">
        <f t="shared" si="219"/>
        <v>44.72</v>
      </c>
      <c r="BI954" s="1275">
        <f t="shared" si="220"/>
        <v>56</v>
      </c>
      <c r="BJ954" s="773">
        <f t="shared" si="221"/>
        <v>0</v>
      </c>
      <c r="BK954" s="1346" t="str">
        <f t="shared" si="222"/>
        <v>UPJŠ</v>
      </c>
      <c r="BL954" s="771">
        <f t="shared" si="223"/>
        <v>31.200000000000003</v>
      </c>
      <c r="BM9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954" s="2686">
        <f>+T5studenti[[#This Row],[KAP_OLD]]*T5studenti[[#This Row],[PPS_lv1]]*T5studenti[[#This Row],[KO]]</f>
        <v>44.13542483660131</v>
      </c>
      <c r="BO954" s="2686">
        <f>+T5studenti[[#This Row],[PPS_lv2]]*T5studenti[[#This Row],[KO]]*T5studenti[[#This Row],[KAP_OLD]]</f>
        <v>0</v>
      </c>
      <c r="BP954" s="2686">
        <f>+T5studenti[[#This Row],[KAP_OLD]]*T5studenti[[#This Row],[PPS_lv3]]*T5studenti[[#This Row],[KO]]</f>
        <v>0</v>
      </c>
      <c r="BQ954" s="2512" t="str">
        <f t="shared" si="224"/>
        <v>UPJŠ</v>
      </c>
    </row>
    <row r="955" spans="1:69">
      <c r="A955" s="2559">
        <v>711000000</v>
      </c>
      <c r="B955" s="2559">
        <v>711050000</v>
      </c>
      <c r="C955" s="2559">
        <v>4047</v>
      </c>
      <c r="D955" s="771" t="s">
        <v>102</v>
      </c>
      <c r="E955" s="771" t="s">
        <v>210</v>
      </c>
      <c r="F955" s="771" t="s">
        <v>1447</v>
      </c>
      <c r="G955" s="771" t="s">
        <v>2725</v>
      </c>
      <c r="H955" s="771" t="s">
        <v>2222</v>
      </c>
      <c r="I955" s="771">
        <v>0</v>
      </c>
      <c r="J955" s="771">
        <v>0</v>
      </c>
      <c r="K955" s="771">
        <v>3</v>
      </c>
      <c r="L955" s="771">
        <v>1</v>
      </c>
      <c r="M955" s="771">
        <v>1</v>
      </c>
      <c r="N955" s="771">
        <v>1</v>
      </c>
      <c r="O955" s="771">
        <v>10</v>
      </c>
      <c r="P955" s="771">
        <v>10</v>
      </c>
      <c r="Q955" s="1281">
        <v>0</v>
      </c>
      <c r="R955" s="1281">
        <v>0</v>
      </c>
      <c r="S955" s="1281">
        <v>0</v>
      </c>
      <c r="T955" s="1281">
        <v>0</v>
      </c>
      <c r="U955" s="1281">
        <v>0</v>
      </c>
      <c r="V955" s="1281">
        <v>0</v>
      </c>
      <c r="W955" s="1281">
        <v>0</v>
      </c>
      <c r="X955" s="1281">
        <v>0</v>
      </c>
      <c r="Y955" s="1281">
        <v>0</v>
      </c>
      <c r="Z955" s="1281">
        <v>0</v>
      </c>
      <c r="AA955" s="1281">
        <v>0</v>
      </c>
      <c r="AB955" s="1281">
        <v>0</v>
      </c>
      <c r="AC955" s="1281">
        <v>0</v>
      </c>
      <c r="AD955" s="1281">
        <v>0</v>
      </c>
      <c r="AE955" s="1281">
        <v>1</v>
      </c>
      <c r="AF955" s="1281">
        <v>1</v>
      </c>
      <c r="AG955" s="1281">
        <v>1</v>
      </c>
      <c r="AH955" s="1281">
        <v>1</v>
      </c>
      <c r="AI955" s="1281">
        <v>0</v>
      </c>
      <c r="AJ955" s="1281">
        <v>0</v>
      </c>
      <c r="AK955" s="1281">
        <v>3</v>
      </c>
      <c r="AL955" s="1281">
        <v>0</v>
      </c>
      <c r="AM9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55" s="2090">
        <f t="shared" si="211"/>
        <v>3</v>
      </c>
      <c r="AO955" s="1273">
        <f t="shared" si="212"/>
        <v>5</v>
      </c>
      <c r="AP955" s="3006">
        <f>+IF(L955=1,1,0)*IF(VLOOKUP(G955,Tab_odbory[],7,FALSE)=-1,VLOOKUP(I955,Tab_predmety10[],4,FALSE),OR(VLOOKUP(G955,Tab_odbory[],7,FALSE),(IF(H955=0,0,VLOOKUP(H955,Tab_odbory[],7,FALSE)&gt;0))))*IF(AM955&gt;=K_KAP,1,0)*(+Q955+S955+U955+W955+Y955+AA955+AC955+AE955+AG955+AI955+AK955)*IF(J955&gt;0,0.5,1)</f>
        <v>0</v>
      </c>
      <c r="AQ955" s="801">
        <f>+IF(L955=1,1,0)*IF(VLOOKUP(G955,Tab_odbory[],8,FALSE)=-1,VLOOKUP(I955,Tab_predmety10[],5,FALSE),VLOOKUP(G955,Tab_odbory[],8,FALSE))*IF(AM955&gt;=K_KAP,1,0)*AN955</f>
        <v>0</v>
      </c>
      <c r="AR955" s="771">
        <f t="shared" si="213"/>
        <v>3</v>
      </c>
      <c r="AS955" s="771">
        <f>+T5studenti[[#This Row],[2019]]-T5studenti[[#This Row],[2019 pay]]</f>
        <v>3</v>
      </c>
      <c r="AT955" s="771">
        <f>+T5studenti[[#This Row],[2018]]+T5studenti[[#This Row],[2017]]-T5studenti[[#This Row],[2017 pay]]-T5studenti[[#This Row],[2018 pay]]</f>
        <v>0</v>
      </c>
      <c r="AU9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55" s="1524">
        <f t="shared" si="214"/>
        <v>0.7</v>
      </c>
      <c r="AW955" s="1524">
        <f t="shared" si="215"/>
        <v>1</v>
      </c>
      <c r="AX955" s="2087">
        <f t="shared" si="216"/>
        <v>1</v>
      </c>
      <c r="AY955" s="771">
        <f t="shared" si="217"/>
        <v>1</v>
      </c>
      <c r="AZ9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0999999999999996</v>
      </c>
      <c r="BA9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55" s="771">
        <f>+T5studenti[[#This Row],[PPS_lv1]]*T5studenti[[#This Row],[KO]]*T5studenti[[#This Row],[KAP]]</f>
        <v>2.0999999999999996</v>
      </c>
      <c r="BD955" s="771">
        <f>+T5studenti[[#This Row],[PPS_lv2]]*T5studenti[[#This Row],[KO]]*T5studenti[[#This Row],[KAP]]</f>
        <v>0</v>
      </c>
      <c r="BE955" s="771">
        <f>+T5studenti[[#This Row],[PPS_lv3]]*T5studenti[[#This Row],[KO]]*T5studenti[[#This Row],[KAP]]</f>
        <v>0</v>
      </c>
      <c r="BF955" s="1274">
        <f t="shared" si="218"/>
        <v>2.0999999999999996</v>
      </c>
      <c r="BG955" s="771">
        <f t="shared" si="225"/>
        <v>2.0999999999999996</v>
      </c>
      <c r="BH955" s="771">
        <f t="shared" si="219"/>
        <v>2.0999999999999996</v>
      </c>
      <c r="BI955" s="1275">
        <f t="shared" si="220"/>
        <v>5</v>
      </c>
      <c r="BJ955" s="773">
        <f t="shared" si="221"/>
        <v>0</v>
      </c>
      <c r="BK955" s="1346" t="str">
        <f t="shared" si="222"/>
        <v>UPJŠ</v>
      </c>
      <c r="BL955" s="771">
        <f t="shared" si="223"/>
        <v>3</v>
      </c>
      <c r="BM9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363636363636362</v>
      </c>
      <c r="BN955" s="2686">
        <f>+T5studenti[[#This Row],[KAP_OLD]]*T5studenti[[#This Row],[PPS_lv1]]*T5studenti[[#This Row],[KO]]</f>
        <v>2.0236363636363635</v>
      </c>
      <c r="BO955" s="2686">
        <f>+T5studenti[[#This Row],[PPS_lv2]]*T5studenti[[#This Row],[KO]]*T5studenti[[#This Row],[KAP_OLD]]</f>
        <v>0</v>
      </c>
      <c r="BP955" s="2686">
        <f>+T5studenti[[#This Row],[KAP_OLD]]*T5studenti[[#This Row],[PPS_lv3]]*T5studenti[[#This Row],[KO]]</f>
        <v>0</v>
      </c>
      <c r="BQ955" s="2512" t="str">
        <f t="shared" si="224"/>
        <v>UPJŠ</v>
      </c>
    </row>
    <row r="956" spans="1:69">
      <c r="A956" s="2559">
        <v>711000000</v>
      </c>
      <c r="B956" s="2559">
        <v>711050000</v>
      </c>
      <c r="C956" s="2559">
        <v>4873</v>
      </c>
      <c r="D956" s="771" t="s">
        <v>102</v>
      </c>
      <c r="E956" s="771" t="s">
        <v>210</v>
      </c>
      <c r="F956" s="771" t="s">
        <v>77</v>
      </c>
      <c r="G956" s="771" t="s">
        <v>2725</v>
      </c>
      <c r="H956" s="771">
        <v>0</v>
      </c>
      <c r="I956" s="771">
        <v>0</v>
      </c>
      <c r="J956" s="771">
        <v>0</v>
      </c>
      <c r="K956" s="771">
        <v>3</v>
      </c>
      <c r="L956" s="771">
        <v>1</v>
      </c>
      <c r="M956" s="771">
        <v>1</v>
      </c>
      <c r="N956" s="771">
        <v>1</v>
      </c>
      <c r="O956" s="771">
        <v>10</v>
      </c>
      <c r="P956" s="771">
        <v>10</v>
      </c>
      <c r="Q956" s="1281">
        <v>0</v>
      </c>
      <c r="R956" s="1281">
        <v>0</v>
      </c>
      <c r="S956" s="1281">
        <v>0</v>
      </c>
      <c r="T956" s="1281">
        <v>0</v>
      </c>
      <c r="U956" s="1281">
        <v>0</v>
      </c>
      <c r="V956" s="1281">
        <v>0</v>
      </c>
      <c r="W956" s="1281">
        <v>0</v>
      </c>
      <c r="X956" s="1281">
        <v>0</v>
      </c>
      <c r="Y956" s="1281">
        <v>0</v>
      </c>
      <c r="Z956" s="1281">
        <v>0</v>
      </c>
      <c r="AA956" s="1281">
        <v>0</v>
      </c>
      <c r="AB956" s="1281">
        <v>0</v>
      </c>
      <c r="AC956" s="1281">
        <v>0</v>
      </c>
      <c r="AD956" s="1281">
        <v>0</v>
      </c>
      <c r="AE956" s="1281">
        <v>3</v>
      </c>
      <c r="AF956" s="1281">
        <v>2</v>
      </c>
      <c r="AG956" s="1281">
        <v>4</v>
      </c>
      <c r="AH956" s="1281">
        <v>0</v>
      </c>
      <c r="AI956" s="1281">
        <v>7</v>
      </c>
      <c r="AJ956" s="1281">
        <v>2</v>
      </c>
      <c r="AK956" s="1281">
        <v>7</v>
      </c>
      <c r="AL956" s="1281">
        <v>0</v>
      </c>
      <c r="AM9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56" s="2090">
        <f t="shared" si="211"/>
        <v>17</v>
      </c>
      <c r="AO956" s="1273">
        <f t="shared" si="212"/>
        <v>21</v>
      </c>
      <c r="AP956" s="3006">
        <f>+IF(L956=1,1,0)*IF(VLOOKUP(G956,Tab_odbory[],7,FALSE)=-1,VLOOKUP(I956,Tab_predmety10[],4,FALSE),OR(VLOOKUP(G956,Tab_odbory[],7,FALSE),(IF(H956=0,0,VLOOKUP(H956,Tab_odbory[],7,FALSE)&gt;0))))*IF(AM956&gt;=K_KAP,1,0)*(+Q956+S956+U956+W956+Y956+AA956+AC956+AE956+AG956+AI956+AK956)*IF(J956&gt;0,0.5,1)</f>
        <v>0</v>
      </c>
      <c r="AQ956" s="801">
        <f>+IF(L956=1,1,0)*IF(VLOOKUP(G956,Tab_odbory[],8,FALSE)=-1,VLOOKUP(I956,Tab_predmety10[],5,FALSE),VLOOKUP(G956,Tab_odbory[],8,FALSE))*IF(AM956&gt;=K_KAP,1,0)*AN956</f>
        <v>0</v>
      </c>
      <c r="AR956" s="771">
        <f t="shared" si="213"/>
        <v>17</v>
      </c>
      <c r="AS956" s="771">
        <f>+T5studenti[[#This Row],[2019]]-T5studenti[[#This Row],[2019 pay]]</f>
        <v>7</v>
      </c>
      <c r="AT956" s="771">
        <f>+T5studenti[[#This Row],[2018]]+T5studenti[[#This Row],[2017]]-T5studenti[[#This Row],[2017 pay]]-T5studenti[[#This Row],[2018 pay]]</f>
        <v>9</v>
      </c>
      <c r="AU9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56" s="1524">
        <f t="shared" si="214"/>
        <v>0.7</v>
      </c>
      <c r="AW956" s="1524">
        <f t="shared" si="215"/>
        <v>1</v>
      </c>
      <c r="AX956" s="2087">
        <f t="shared" si="216"/>
        <v>1</v>
      </c>
      <c r="AY956" s="771">
        <f t="shared" si="217"/>
        <v>1</v>
      </c>
      <c r="AZ9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899999999999999</v>
      </c>
      <c r="BA9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56" s="771">
        <f>+T5studenti[[#This Row],[PPS_lv1]]*T5studenti[[#This Row],[KO]]*T5studenti[[#This Row],[KAP]]</f>
        <v>14.899999999999999</v>
      </c>
      <c r="BD956" s="771">
        <f>+T5studenti[[#This Row],[PPS_lv2]]*T5studenti[[#This Row],[KO]]*T5studenti[[#This Row],[KAP]]</f>
        <v>0</v>
      </c>
      <c r="BE956" s="771">
        <f>+T5studenti[[#This Row],[PPS_lv3]]*T5studenti[[#This Row],[KO]]*T5studenti[[#This Row],[KAP]]</f>
        <v>0</v>
      </c>
      <c r="BF956" s="1274">
        <f t="shared" si="218"/>
        <v>14.899999999999999</v>
      </c>
      <c r="BG956" s="771">
        <f t="shared" si="225"/>
        <v>14.899999999999999</v>
      </c>
      <c r="BH956" s="771">
        <f t="shared" si="219"/>
        <v>14.899999999999999</v>
      </c>
      <c r="BI956" s="1275">
        <f t="shared" si="220"/>
        <v>21</v>
      </c>
      <c r="BJ956" s="773">
        <f t="shared" si="221"/>
        <v>0</v>
      </c>
      <c r="BK956" s="1346" t="str">
        <f t="shared" si="222"/>
        <v>UPJŠ</v>
      </c>
      <c r="BL956" s="771">
        <f t="shared" si="223"/>
        <v>7</v>
      </c>
      <c r="BM9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363636363636362</v>
      </c>
      <c r="BN956" s="2686">
        <f>+T5studenti[[#This Row],[KAP_OLD]]*T5studenti[[#This Row],[PPS_lv1]]*T5studenti[[#This Row],[KO]]</f>
        <v>14.358181818181817</v>
      </c>
      <c r="BO956" s="2686">
        <f>+T5studenti[[#This Row],[PPS_lv2]]*T5studenti[[#This Row],[KO]]*T5studenti[[#This Row],[KAP_OLD]]</f>
        <v>0</v>
      </c>
      <c r="BP956" s="2686">
        <f>+T5studenti[[#This Row],[KAP_OLD]]*T5studenti[[#This Row],[PPS_lv3]]*T5studenti[[#This Row],[KO]]</f>
        <v>0</v>
      </c>
      <c r="BQ956" s="2512" t="str">
        <f t="shared" si="224"/>
        <v>UPJŠ</v>
      </c>
    </row>
    <row r="957" spans="1:69">
      <c r="A957" s="2559">
        <v>711000000</v>
      </c>
      <c r="B957" s="2559">
        <v>711050000</v>
      </c>
      <c r="C957" s="2559">
        <v>4042</v>
      </c>
      <c r="D957" s="771" t="s">
        <v>102</v>
      </c>
      <c r="E957" s="771" t="s">
        <v>210</v>
      </c>
      <c r="F957" s="771" t="s">
        <v>1444</v>
      </c>
      <c r="G957" s="771" t="s">
        <v>2725</v>
      </c>
      <c r="H957" s="771" t="s">
        <v>2741</v>
      </c>
      <c r="I957" s="771">
        <v>0</v>
      </c>
      <c r="J957" s="771">
        <v>0</v>
      </c>
      <c r="K957" s="771">
        <v>3</v>
      </c>
      <c r="L957" s="771">
        <v>1</v>
      </c>
      <c r="M957" s="771">
        <v>1</v>
      </c>
      <c r="N957" s="771">
        <v>1</v>
      </c>
      <c r="O957" s="771">
        <v>10</v>
      </c>
      <c r="P957" s="771">
        <v>4</v>
      </c>
      <c r="Q957" s="1281">
        <v>0</v>
      </c>
      <c r="R957" s="1281">
        <v>0</v>
      </c>
      <c r="S957" s="1281">
        <v>0</v>
      </c>
      <c r="T957" s="1281">
        <v>0</v>
      </c>
      <c r="U957" s="1281">
        <v>0</v>
      </c>
      <c r="V957" s="1281">
        <v>0</v>
      </c>
      <c r="W957" s="1281">
        <v>0</v>
      </c>
      <c r="X957" s="1281">
        <v>0</v>
      </c>
      <c r="Y957" s="1281">
        <v>0</v>
      </c>
      <c r="Z957" s="1281">
        <v>0</v>
      </c>
      <c r="AA957" s="1281">
        <v>0</v>
      </c>
      <c r="AB957" s="1281">
        <v>0</v>
      </c>
      <c r="AC957" s="1281">
        <v>0</v>
      </c>
      <c r="AD957" s="1281">
        <v>0</v>
      </c>
      <c r="AE957" s="1281">
        <v>3</v>
      </c>
      <c r="AF957" s="1281">
        <v>2</v>
      </c>
      <c r="AG957" s="1281">
        <v>3</v>
      </c>
      <c r="AH957" s="1281">
        <v>0</v>
      </c>
      <c r="AI957" s="1281">
        <v>5</v>
      </c>
      <c r="AJ957" s="1281">
        <v>0</v>
      </c>
      <c r="AK957" s="1281">
        <v>10</v>
      </c>
      <c r="AL957" s="1281">
        <v>0</v>
      </c>
      <c r="AM9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57" s="2090">
        <f t="shared" si="211"/>
        <v>19</v>
      </c>
      <c r="AO957" s="1273">
        <f t="shared" si="212"/>
        <v>21</v>
      </c>
      <c r="AP957" s="3006">
        <f>+IF(L957=1,1,0)*IF(VLOOKUP(G957,Tab_odbory[],7,FALSE)=-1,VLOOKUP(I957,Tab_predmety10[],4,FALSE),OR(VLOOKUP(G957,Tab_odbory[],7,FALSE),(IF(H957=0,0,VLOOKUP(H957,Tab_odbory[],7,FALSE)&gt;0))))*IF(AM957&gt;=K_KAP,1,0)*(+Q957+S957+U957+W957+Y957+AA957+AC957+AE957+AG957+AI957+AK957)*IF(J957&gt;0,0.5,1)</f>
        <v>21</v>
      </c>
      <c r="AQ957" s="801">
        <f>+IF(L957=1,1,0)*IF(VLOOKUP(G957,Tab_odbory[],8,FALSE)=-1,VLOOKUP(I957,Tab_predmety10[],5,FALSE),VLOOKUP(G957,Tab_odbory[],8,FALSE))*IF(AM957&gt;=K_KAP,1,0)*AN957</f>
        <v>0</v>
      </c>
      <c r="AR957" s="771">
        <f t="shared" si="213"/>
        <v>19</v>
      </c>
      <c r="AS957" s="771">
        <f>+T5studenti[[#This Row],[2019]]-T5studenti[[#This Row],[2019 pay]]</f>
        <v>10</v>
      </c>
      <c r="AT957" s="771">
        <f>+T5studenti[[#This Row],[2018]]+T5studenti[[#This Row],[2017]]-T5studenti[[#This Row],[2017 pay]]-T5studenti[[#This Row],[2018 pay]]</f>
        <v>8</v>
      </c>
      <c r="AU9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57" s="1524">
        <f t="shared" si="214"/>
        <v>0.7</v>
      </c>
      <c r="AW957" s="1524">
        <f t="shared" si="215"/>
        <v>1</v>
      </c>
      <c r="AX957" s="2087">
        <f t="shared" si="216"/>
        <v>1</v>
      </c>
      <c r="AY957" s="771">
        <f t="shared" si="217"/>
        <v>1.24</v>
      </c>
      <c r="AZ9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</v>
      </c>
      <c r="BA9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57" s="771">
        <f>+T5studenti[[#This Row],[PPS_lv1]]*T5studenti[[#This Row],[KO]]*T5studenti[[#This Row],[KAP]]</f>
        <v>19.84</v>
      </c>
      <c r="BD957" s="771">
        <f>+T5studenti[[#This Row],[PPS_lv2]]*T5studenti[[#This Row],[KO]]*T5studenti[[#This Row],[KAP]]</f>
        <v>0</v>
      </c>
      <c r="BE957" s="771">
        <f>+T5studenti[[#This Row],[PPS_lv3]]*T5studenti[[#This Row],[KO]]*T5studenti[[#This Row],[KAP]]</f>
        <v>0</v>
      </c>
      <c r="BF957" s="1274">
        <f t="shared" si="218"/>
        <v>16</v>
      </c>
      <c r="BG957" s="771">
        <f t="shared" si="225"/>
        <v>19.84</v>
      </c>
      <c r="BH957" s="771">
        <f t="shared" si="219"/>
        <v>19.84</v>
      </c>
      <c r="BI957" s="1275">
        <f t="shared" si="220"/>
        <v>21</v>
      </c>
      <c r="BJ957" s="773">
        <f t="shared" si="221"/>
        <v>0</v>
      </c>
      <c r="BK957" s="1346" t="str">
        <f t="shared" si="222"/>
        <v>UPJŠ</v>
      </c>
      <c r="BL957" s="771">
        <f t="shared" si="223"/>
        <v>12.4</v>
      </c>
      <c r="BM9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363636363636362</v>
      </c>
      <c r="BN957" s="2686">
        <f>+T5studenti[[#This Row],[KAP_OLD]]*T5studenti[[#This Row],[PPS_lv1]]*T5studenti[[#This Row],[KO]]</f>
        <v>19.118545454545455</v>
      </c>
      <c r="BO957" s="2686">
        <f>+T5studenti[[#This Row],[PPS_lv2]]*T5studenti[[#This Row],[KO]]*T5studenti[[#This Row],[KAP_OLD]]</f>
        <v>0</v>
      </c>
      <c r="BP957" s="2686">
        <f>+T5studenti[[#This Row],[KAP_OLD]]*T5studenti[[#This Row],[PPS_lv3]]*T5studenti[[#This Row],[KO]]</f>
        <v>0</v>
      </c>
      <c r="BQ957" s="2512" t="str">
        <f t="shared" si="224"/>
        <v>UPJŠ</v>
      </c>
    </row>
    <row r="958" spans="1:69">
      <c r="A958" s="2559">
        <v>711000000</v>
      </c>
      <c r="B958" s="2559">
        <v>711050000</v>
      </c>
      <c r="C958" s="2559">
        <v>100587</v>
      </c>
      <c r="D958" s="771" t="s">
        <v>102</v>
      </c>
      <c r="E958" s="771" t="s">
        <v>210</v>
      </c>
      <c r="F958" s="771" t="s">
        <v>1795</v>
      </c>
      <c r="G958" s="771" t="s">
        <v>2721</v>
      </c>
      <c r="H958" s="771">
        <v>0</v>
      </c>
      <c r="I958" s="771">
        <v>0</v>
      </c>
      <c r="J958" s="771">
        <v>0</v>
      </c>
      <c r="K958" s="771">
        <v>3</v>
      </c>
      <c r="L958" s="771">
        <v>1</v>
      </c>
      <c r="M958" s="771">
        <v>1</v>
      </c>
      <c r="N958" s="771">
        <v>1</v>
      </c>
      <c r="O958" s="771">
        <v>6</v>
      </c>
      <c r="P958" s="771">
        <v>6</v>
      </c>
      <c r="Q958" s="1281">
        <v>0</v>
      </c>
      <c r="R958" s="1281">
        <v>0</v>
      </c>
      <c r="S958" s="1281">
        <v>0</v>
      </c>
      <c r="T958" s="1281">
        <v>0</v>
      </c>
      <c r="U958" s="1281">
        <v>0</v>
      </c>
      <c r="V958" s="1281">
        <v>0</v>
      </c>
      <c r="W958" s="1281">
        <v>0</v>
      </c>
      <c r="X958" s="1281">
        <v>0</v>
      </c>
      <c r="Y958" s="1281">
        <v>0</v>
      </c>
      <c r="Z958" s="1281">
        <v>0</v>
      </c>
      <c r="AA958" s="1281">
        <v>0</v>
      </c>
      <c r="AB958" s="1281">
        <v>0</v>
      </c>
      <c r="AC958" s="1281">
        <v>0</v>
      </c>
      <c r="AD958" s="1281">
        <v>0</v>
      </c>
      <c r="AE958" s="1281">
        <v>1</v>
      </c>
      <c r="AF958" s="1281">
        <v>1</v>
      </c>
      <c r="AG958" s="1281">
        <v>5</v>
      </c>
      <c r="AH958" s="1281">
        <v>0</v>
      </c>
      <c r="AI958" s="1281">
        <v>9</v>
      </c>
      <c r="AJ958" s="1281">
        <v>0</v>
      </c>
      <c r="AK958" s="1281">
        <v>15</v>
      </c>
      <c r="AL958" s="1281">
        <v>0</v>
      </c>
      <c r="AM9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936708860759489</v>
      </c>
      <c r="AN958" s="2090">
        <f t="shared" si="211"/>
        <v>29</v>
      </c>
      <c r="AO958" s="1273">
        <f t="shared" si="212"/>
        <v>30</v>
      </c>
      <c r="AP958" s="3006">
        <f>+IF(L958=1,1,0)*IF(VLOOKUP(G958,Tab_odbory[],7,FALSE)=-1,VLOOKUP(I958,Tab_predmety10[],4,FALSE),OR(VLOOKUP(G958,Tab_odbory[],7,FALSE),(IF(H958=0,0,VLOOKUP(H958,Tab_odbory[],7,FALSE)&gt;0))))*IF(AM958&gt;=K_KAP,1,0)*(+Q958+S958+U958+W958+Y958+AA958+AC958+AE958+AG958+AI958+AK958)*IF(J958&gt;0,0.5,1)</f>
        <v>0</v>
      </c>
      <c r="AQ958" s="801">
        <f>+IF(L958=1,1,0)*IF(VLOOKUP(G958,Tab_odbory[],8,FALSE)=-1,VLOOKUP(I958,Tab_predmety10[],5,FALSE),VLOOKUP(G958,Tab_odbory[],8,FALSE))*IF(AM958&gt;=K_KAP,1,0)*AN958</f>
        <v>0</v>
      </c>
      <c r="AR958" s="771">
        <f t="shared" si="213"/>
        <v>29</v>
      </c>
      <c r="AS958" s="771">
        <f>+T5studenti[[#This Row],[2019]]-T5studenti[[#This Row],[2019 pay]]</f>
        <v>15</v>
      </c>
      <c r="AT958" s="771">
        <f>+T5studenti[[#This Row],[2018]]+T5studenti[[#This Row],[2017]]-T5studenti[[#This Row],[2017 pay]]-T5studenti[[#This Row],[2018 pay]]</f>
        <v>14</v>
      </c>
      <c r="AU9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58" s="1524">
        <f t="shared" si="214"/>
        <v>0.7</v>
      </c>
      <c r="AW958" s="1524">
        <f t="shared" si="215"/>
        <v>1</v>
      </c>
      <c r="AX958" s="2087">
        <f t="shared" si="216"/>
        <v>1</v>
      </c>
      <c r="AY958" s="771">
        <f t="shared" si="217"/>
        <v>1.5</v>
      </c>
      <c r="AZ9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.5</v>
      </c>
      <c r="BA9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58" s="771">
        <f>+T5studenti[[#This Row],[PPS_lv1]]*T5studenti[[#This Row],[KO]]*T5studenti[[#This Row],[KAP]]</f>
        <v>34.889240506329109</v>
      </c>
      <c r="BD958" s="771">
        <f>+T5studenti[[#This Row],[PPS_lv2]]*T5studenti[[#This Row],[KO]]*T5studenti[[#This Row],[KAP]]</f>
        <v>0</v>
      </c>
      <c r="BE958" s="771">
        <f>+T5studenti[[#This Row],[PPS_lv3]]*T5studenti[[#This Row],[KO]]*T5studenti[[#This Row],[KAP]]</f>
        <v>0</v>
      </c>
      <c r="BF958" s="1274">
        <f t="shared" si="218"/>
        <v>24.5</v>
      </c>
      <c r="BG958" s="771">
        <f t="shared" si="225"/>
        <v>36.75</v>
      </c>
      <c r="BH958" s="771">
        <f t="shared" si="219"/>
        <v>34.889240506329109</v>
      </c>
      <c r="BI958" s="1275">
        <f t="shared" si="220"/>
        <v>30</v>
      </c>
      <c r="BJ958" s="773">
        <f t="shared" si="221"/>
        <v>0</v>
      </c>
      <c r="BK958" s="1346" t="str">
        <f t="shared" si="222"/>
        <v>UPJŠ</v>
      </c>
      <c r="BL958" s="771">
        <f t="shared" si="223"/>
        <v>21.360759493670884</v>
      </c>
      <c r="BM9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958" s="2686">
        <f>+T5studenti[[#This Row],[KAP_OLD]]*T5studenti[[#This Row],[PPS_lv1]]*T5studenti[[#This Row],[KO]]</f>
        <v>36.269607843137258</v>
      </c>
      <c r="BO958" s="2686">
        <f>+T5studenti[[#This Row],[PPS_lv2]]*T5studenti[[#This Row],[KO]]*T5studenti[[#This Row],[KAP_OLD]]</f>
        <v>0</v>
      </c>
      <c r="BP958" s="2686">
        <f>+T5studenti[[#This Row],[KAP_OLD]]*T5studenti[[#This Row],[PPS_lv3]]*T5studenti[[#This Row],[KO]]</f>
        <v>0</v>
      </c>
      <c r="BQ958" s="2512" t="str">
        <f t="shared" si="224"/>
        <v>UPJŠ</v>
      </c>
    </row>
    <row r="959" spans="1:69">
      <c r="A959" s="2559">
        <v>711000000</v>
      </c>
      <c r="B959" s="2559">
        <v>711050000</v>
      </c>
      <c r="C959" s="2559">
        <v>11294</v>
      </c>
      <c r="D959" s="771" t="s">
        <v>102</v>
      </c>
      <c r="E959" s="771" t="s">
        <v>210</v>
      </c>
      <c r="F959" s="771" t="s">
        <v>192</v>
      </c>
      <c r="G959" s="771" t="s">
        <v>2678</v>
      </c>
      <c r="H959" s="771">
        <v>0</v>
      </c>
      <c r="I959" s="771">
        <v>0</v>
      </c>
      <c r="J959" s="771">
        <v>0</v>
      </c>
      <c r="K959" s="771">
        <v>3</v>
      </c>
      <c r="L959" s="771">
        <v>1</v>
      </c>
      <c r="M959" s="771">
        <v>1</v>
      </c>
      <c r="N959" s="771">
        <v>1</v>
      </c>
      <c r="O959" s="771">
        <v>7</v>
      </c>
      <c r="P959" s="771">
        <v>7</v>
      </c>
      <c r="Q959" s="1281">
        <v>0</v>
      </c>
      <c r="R959" s="1281">
        <v>0</v>
      </c>
      <c r="S959" s="1281">
        <v>0</v>
      </c>
      <c r="T959" s="1281">
        <v>0</v>
      </c>
      <c r="U959" s="1281">
        <v>0</v>
      </c>
      <c r="V959" s="1281">
        <v>0</v>
      </c>
      <c r="W959" s="1281">
        <v>0</v>
      </c>
      <c r="X959" s="1281">
        <v>0</v>
      </c>
      <c r="Y959" s="1281">
        <v>0</v>
      </c>
      <c r="Z959" s="1281">
        <v>0</v>
      </c>
      <c r="AA959" s="1281">
        <v>0</v>
      </c>
      <c r="AB959" s="1281">
        <v>0</v>
      </c>
      <c r="AC959" s="1281">
        <v>0</v>
      </c>
      <c r="AD959" s="1281">
        <v>0</v>
      </c>
      <c r="AE959" s="1281">
        <v>10</v>
      </c>
      <c r="AF959" s="1281">
        <v>9</v>
      </c>
      <c r="AG959" s="1281">
        <v>20</v>
      </c>
      <c r="AH959" s="1281">
        <v>4</v>
      </c>
      <c r="AI959" s="1281">
        <v>27</v>
      </c>
      <c r="AJ959" s="1281">
        <v>0</v>
      </c>
      <c r="AK959" s="1281">
        <v>44</v>
      </c>
      <c r="AL959" s="1281">
        <v>1</v>
      </c>
      <c r="AM9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59" s="2090">
        <f t="shared" si="211"/>
        <v>87</v>
      </c>
      <c r="AO959" s="1273">
        <f t="shared" si="212"/>
        <v>101</v>
      </c>
      <c r="AP959" s="3006">
        <f>+IF(L959=1,1,0)*IF(VLOOKUP(G959,Tab_odbory[],7,FALSE)=-1,VLOOKUP(I959,Tab_predmety10[],4,FALSE),OR(VLOOKUP(G959,Tab_odbory[],7,FALSE),(IF(H959=0,0,VLOOKUP(H959,Tab_odbory[],7,FALSE)&gt;0))))*IF(AM959&gt;=K_KAP,1,0)*(+Q959+S959+U959+W959+Y959+AA959+AC959+AE959+AG959+AI959+AK959)*IF(J959&gt;0,0.5,1)</f>
        <v>0</v>
      </c>
      <c r="AQ959" s="801">
        <f>+IF(L959=1,1,0)*IF(VLOOKUP(G959,Tab_odbory[],8,FALSE)=-1,VLOOKUP(I959,Tab_predmety10[],5,FALSE),VLOOKUP(G959,Tab_odbory[],8,FALSE))*IF(AM959&gt;=K_KAP,1,0)*AN959</f>
        <v>0</v>
      </c>
      <c r="AR959" s="771">
        <f t="shared" si="213"/>
        <v>87</v>
      </c>
      <c r="AS959" s="771">
        <f>+T5studenti[[#This Row],[2019]]-T5studenti[[#This Row],[2019 pay]]</f>
        <v>43</v>
      </c>
      <c r="AT959" s="771">
        <f>+T5studenti[[#This Row],[2018]]+T5studenti[[#This Row],[2017]]-T5studenti[[#This Row],[2017 pay]]-T5studenti[[#This Row],[2018 pay]]</f>
        <v>43</v>
      </c>
      <c r="AU9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59" s="1524">
        <f t="shared" si="214"/>
        <v>0.7</v>
      </c>
      <c r="AW959" s="1524">
        <f t="shared" si="215"/>
        <v>1</v>
      </c>
      <c r="AX959" s="2087">
        <f t="shared" si="216"/>
        <v>1</v>
      </c>
      <c r="AY959" s="771">
        <f t="shared" si="217"/>
        <v>1.19</v>
      </c>
      <c r="AZ9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4.099999999999994</v>
      </c>
      <c r="BA9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59" s="771">
        <f>+T5studenti[[#This Row],[PPS_lv1]]*T5studenti[[#This Row],[KO]]*T5studenti[[#This Row],[KAP]]</f>
        <v>88.178999999999988</v>
      </c>
      <c r="BD959" s="771">
        <f>+T5studenti[[#This Row],[PPS_lv2]]*T5studenti[[#This Row],[KO]]*T5studenti[[#This Row],[KAP]]</f>
        <v>0</v>
      </c>
      <c r="BE959" s="771">
        <f>+T5studenti[[#This Row],[PPS_lv3]]*T5studenti[[#This Row],[KO]]*T5studenti[[#This Row],[KAP]]</f>
        <v>0</v>
      </c>
      <c r="BF959" s="1274">
        <f t="shared" si="218"/>
        <v>74.099999999999994</v>
      </c>
      <c r="BG959" s="771">
        <f t="shared" si="225"/>
        <v>88.178999999999988</v>
      </c>
      <c r="BH959" s="771">
        <f t="shared" si="219"/>
        <v>88.178999999999988</v>
      </c>
      <c r="BI959" s="1275">
        <f t="shared" si="220"/>
        <v>101</v>
      </c>
      <c r="BJ959" s="773">
        <f t="shared" si="221"/>
        <v>0</v>
      </c>
      <c r="BK959" s="1346" t="str">
        <f t="shared" si="222"/>
        <v>UPJŠ</v>
      </c>
      <c r="BL959" s="771">
        <f t="shared" si="223"/>
        <v>51.169999999999995</v>
      </c>
      <c r="BM9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959" s="2686">
        <f>+T5studenti[[#This Row],[KAP_OLD]]*T5studenti[[#This Row],[PPS_lv1]]*T5studenti[[#This Row],[KO]]</f>
        <v>87.129249999999999</v>
      </c>
      <c r="BO959" s="2686">
        <f>+T5studenti[[#This Row],[PPS_lv2]]*T5studenti[[#This Row],[KO]]*T5studenti[[#This Row],[KAP_OLD]]</f>
        <v>0</v>
      </c>
      <c r="BP959" s="2686">
        <f>+T5studenti[[#This Row],[KAP_OLD]]*T5studenti[[#This Row],[PPS_lv3]]*T5studenti[[#This Row],[KO]]</f>
        <v>0</v>
      </c>
      <c r="BQ959" s="2512" t="str">
        <f t="shared" si="224"/>
        <v>UPJŠ</v>
      </c>
    </row>
    <row r="960" spans="1:69">
      <c r="A960" s="2559">
        <v>711000000</v>
      </c>
      <c r="B960" s="2559">
        <v>711050000</v>
      </c>
      <c r="C960" s="2559">
        <v>23525</v>
      </c>
      <c r="D960" s="771" t="s">
        <v>102</v>
      </c>
      <c r="E960" s="771" t="s">
        <v>210</v>
      </c>
      <c r="F960" s="771" t="s">
        <v>1449</v>
      </c>
      <c r="G960" s="771" t="s">
        <v>2721</v>
      </c>
      <c r="H960" s="771" t="s">
        <v>2224</v>
      </c>
      <c r="I960" s="771">
        <v>0</v>
      </c>
      <c r="J960" s="771">
        <v>0</v>
      </c>
      <c r="K960" s="771">
        <v>3</v>
      </c>
      <c r="L960" s="771">
        <v>1</v>
      </c>
      <c r="M960" s="771">
        <v>1</v>
      </c>
      <c r="N960" s="771">
        <v>1</v>
      </c>
      <c r="O960" s="771">
        <v>9</v>
      </c>
      <c r="P960" s="771">
        <v>4</v>
      </c>
      <c r="Q960" s="1281">
        <v>0</v>
      </c>
      <c r="R960" s="1281">
        <v>0</v>
      </c>
      <c r="S960" s="1281">
        <v>0</v>
      </c>
      <c r="T960" s="1281">
        <v>0</v>
      </c>
      <c r="U960" s="1281">
        <v>0</v>
      </c>
      <c r="V960" s="1281">
        <v>0</v>
      </c>
      <c r="W960" s="1281">
        <v>0</v>
      </c>
      <c r="X960" s="1281">
        <v>0</v>
      </c>
      <c r="Y960" s="1281">
        <v>0</v>
      </c>
      <c r="Z960" s="1281">
        <v>0</v>
      </c>
      <c r="AA960" s="1281">
        <v>0</v>
      </c>
      <c r="AB960" s="1281">
        <v>0</v>
      </c>
      <c r="AC960" s="1281">
        <v>0</v>
      </c>
      <c r="AD960" s="1281">
        <v>0</v>
      </c>
      <c r="AE960" s="1281">
        <v>1</v>
      </c>
      <c r="AF960" s="1281">
        <v>1</v>
      </c>
      <c r="AG960" s="1281">
        <v>4</v>
      </c>
      <c r="AH960" s="1281">
        <v>0</v>
      </c>
      <c r="AI960" s="1281">
        <v>7</v>
      </c>
      <c r="AJ960" s="1281">
        <v>1</v>
      </c>
      <c r="AK960" s="1281">
        <v>19</v>
      </c>
      <c r="AL960" s="1281">
        <v>0</v>
      </c>
      <c r="AM9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60" s="2090">
        <f t="shared" si="211"/>
        <v>29</v>
      </c>
      <c r="AO960" s="1273">
        <f t="shared" si="212"/>
        <v>31</v>
      </c>
      <c r="AP960" s="3006">
        <f>+IF(L960=1,1,0)*IF(VLOOKUP(G960,Tab_odbory[],7,FALSE)=-1,VLOOKUP(I960,Tab_predmety10[],4,FALSE),OR(VLOOKUP(G960,Tab_odbory[],7,FALSE),(IF(H960=0,0,VLOOKUP(H960,Tab_odbory[],7,FALSE)&gt;0))))*IF(AM960&gt;=K_KAP,1,0)*(+Q960+S960+U960+W960+Y960+AA960+AC960+AE960+AG960+AI960+AK960)*IF(J960&gt;0,0.5,1)</f>
        <v>31</v>
      </c>
      <c r="AQ960" s="801">
        <f>+IF(L960=1,1,0)*IF(VLOOKUP(G960,Tab_odbory[],8,FALSE)=-1,VLOOKUP(I960,Tab_predmety10[],5,FALSE),VLOOKUP(G960,Tab_odbory[],8,FALSE))*IF(AM960&gt;=K_KAP,1,0)*AN960</f>
        <v>0</v>
      </c>
      <c r="AR960" s="771">
        <f t="shared" si="213"/>
        <v>29</v>
      </c>
      <c r="AS960" s="771">
        <f>+T5studenti[[#This Row],[2019]]-T5studenti[[#This Row],[2019 pay]]</f>
        <v>19</v>
      </c>
      <c r="AT960" s="771">
        <f>+T5studenti[[#This Row],[2018]]+T5studenti[[#This Row],[2017]]-T5studenti[[#This Row],[2017 pay]]-T5studenti[[#This Row],[2018 pay]]</f>
        <v>10</v>
      </c>
      <c r="AU9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60" s="1524">
        <f t="shared" si="214"/>
        <v>0.7</v>
      </c>
      <c r="AW960" s="1524">
        <f t="shared" si="215"/>
        <v>1</v>
      </c>
      <c r="AX960" s="2087">
        <f t="shared" si="216"/>
        <v>1</v>
      </c>
      <c r="AY960" s="771">
        <f t="shared" si="217"/>
        <v>1.26</v>
      </c>
      <c r="AZ9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299999999999997</v>
      </c>
      <c r="BA9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60" s="771">
        <f>+T5studenti[[#This Row],[PPS_lv1]]*T5studenti[[#This Row],[KO]]*T5studenti[[#This Row],[KAP]]</f>
        <v>29.357999999999997</v>
      </c>
      <c r="BD960" s="771">
        <f>+T5studenti[[#This Row],[PPS_lv2]]*T5studenti[[#This Row],[KO]]*T5studenti[[#This Row],[KAP]]</f>
        <v>0</v>
      </c>
      <c r="BE960" s="771">
        <f>+T5studenti[[#This Row],[PPS_lv3]]*T5studenti[[#This Row],[KO]]*T5studenti[[#This Row],[KAP]]</f>
        <v>0</v>
      </c>
      <c r="BF960" s="1274">
        <f t="shared" si="218"/>
        <v>23.299999999999997</v>
      </c>
      <c r="BG960" s="771">
        <f t="shared" si="225"/>
        <v>29.357999999999997</v>
      </c>
      <c r="BH960" s="771">
        <f t="shared" si="219"/>
        <v>29.357999999999997</v>
      </c>
      <c r="BI960" s="1275">
        <f t="shared" si="220"/>
        <v>31</v>
      </c>
      <c r="BJ960" s="773">
        <f t="shared" si="221"/>
        <v>0</v>
      </c>
      <c r="BK960" s="1346" t="str">
        <f t="shared" si="222"/>
        <v>UPJŠ</v>
      </c>
      <c r="BL960" s="771">
        <f t="shared" si="223"/>
        <v>23.94</v>
      </c>
      <c r="BM9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960" s="2686">
        <f>+T5studenti[[#This Row],[KAP_OLD]]*T5studenti[[#This Row],[PPS_lv1]]*T5studenti[[#This Row],[KO]]</f>
        <v>28.974235294117644</v>
      </c>
      <c r="BO960" s="2686">
        <f>+T5studenti[[#This Row],[PPS_lv2]]*T5studenti[[#This Row],[KO]]*T5studenti[[#This Row],[KAP_OLD]]</f>
        <v>0</v>
      </c>
      <c r="BP960" s="2686">
        <f>+T5studenti[[#This Row],[KAP_OLD]]*T5studenti[[#This Row],[PPS_lv3]]*T5studenti[[#This Row],[KO]]</f>
        <v>0</v>
      </c>
      <c r="BQ960" s="2512" t="str">
        <f t="shared" si="224"/>
        <v>UPJŠ</v>
      </c>
    </row>
    <row r="961" spans="1:69">
      <c r="A961" s="2559">
        <v>711000000</v>
      </c>
      <c r="B961" s="2559">
        <v>711050000</v>
      </c>
      <c r="C961" s="2559">
        <v>106694</v>
      </c>
      <c r="D961" s="771" t="s">
        <v>102</v>
      </c>
      <c r="E961" s="771" t="s">
        <v>210</v>
      </c>
      <c r="F961" s="771" t="s">
        <v>193</v>
      </c>
      <c r="G961" s="771" t="s">
        <v>2732</v>
      </c>
      <c r="H961" s="771">
        <v>0</v>
      </c>
      <c r="I961" s="771">
        <v>0</v>
      </c>
      <c r="J961" s="771">
        <v>0</v>
      </c>
      <c r="K961" s="771">
        <v>4</v>
      </c>
      <c r="L961" s="771">
        <v>2</v>
      </c>
      <c r="M961" s="771">
        <v>1</v>
      </c>
      <c r="N961" s="771">
        <v>1</v>
      </c>
      <c r="O961" s="771">
        <v>10</v>
      </c>
      <c r="P961" s="771">
        <v>10</v>
      </c>
      <c r="Q961" s="1281">
        <v>0</v>
      </c>
      <c r="R961" s="1281">
        <v>0</v>
      </c>
      <c r="S961" s="1281">
        <v>0</v>
      </c>
      <c r="T961" s="1281">
        <v>0</v>
      </c>
      <c r="U961" s="1281">
        <v>0</v>
      </c>
      <c r="V961" s="1281">
        <v>0</v>
      </c>
      <c r="W961" s="1281">
        <v>0</v>
      </c>
      <c r="X961" s="1281">
        <v>0</v>
      </c>
      <c r="Y961" s="1281">
        <v>0</v>
      </c>
      <c r="Z961" s="1281">
        <v>0</v>
      </c>
      <c r="AA961" s="1281">
        <v>0</v>
      </c>
      <c r="AB961" s="1281">
        <v>0</v>
      </c>
      <c r="AC961" s="1281">
        <v>0</v>
      </c>
      <c r="AD961" s="1281">
        <v>0</v>
      </c>
      <c r="AE961" s="1281">
        <v>2</v>
      </c>
      <c r="AF961" s="1281">
        <v>2</v>
      </c>
      <c r="AG961" s="1281">
        <v>0</v>
      </c>
      <c r="AH961" s="1281">
        <v>0</v>
      </c>
      <c r="AI961" s="1281">
        <v>2</v>
      </c>
      <c r="AJ961" s="1281">
        <v>2</v>
      </c>
      <c r="AK961" s="1281">
        <v>3</v>
      </c>
      <c r="AL961" s="1281">
        <v>3</v>
      </c>
      <c r="AM9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61" s="2090">
        <f t="shared" si="211"/>
        <v>0</v>
      </c>
      <c r="AO961" s="1273">
        <f t="shared" si="212"/>
        <v>0</v>
      </c>
      <c r="AP961" s="3006">
        <f>+IF(L961=1,1,0)*IF(VLOOKUP(G961,Tab_odbory[],7,FALSE)=-1,VLOOKUP(I961,Tab_predmety10[],4,FALSE),OR(VLOOKUP(G961,Tab_odbory[],7,FALSE),(IF(H961=0,0,VLOOKUP(H961,Tab_odbory[],7,FALSE)&gt;0))))*IF(AM961&gt;=K_KAP,1,0)*(+Q961+S961+U961+W961+Y961+AA961+AC961+AE961+AG961+AI961+AK961)*IF(J961&gt;0,0.5,1)</f>
        <v>0</v>
      </c>
      <c r="AQ961" s="801">
        <f>+IF(L961=1,1,0)*IF(VLOOKUP(G961,Tab_odbory[],8,FALSE)=-1,VLOOKUP(I961,Tab_predmety10[],5,FALSE),VLOOKUP(G961,Tab_odbory[],8,FALSE))*IF(AM961&gt;=K_KAP,1,0)*AN961</f>
        <v>0</v>
      </c>
      <c r="AR961" s="771">
        <f t="shared" si="213"/>
        <v>0</v>
      </c>
      <c r="AS961" s="771">
        <f>+T5studenti[[#This Row],[2019]]-T5studenti[[#This Row],[2019 pay]]</f>
        <v>0</v>
      </c>
      <c r="AT961" s="771">
        <f>+T5studenti[[#This Row],[2018]]+T5studenti[[#This Row],[2017]]-T5studenti[[#This Row],[2017 pay]]-T5studenti[[#This Row],[2018 pay]]</f>
        <v>0</v>
      </c>
      <c r="AU9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61" s="1524">
        <f t="shared" si="214"/>
        <v>0</v>
      </c>
      <c r="AW961" s="1524">
        <f t="shared" si="215"/>
        <v>0</v>
      </c>
      <c r="AX961" s="2087">
        <f t="shared" si="216"/>
        <v>0</v>
      </c>
      <c r="AY961" s="771">
        <f t="shared" si="217"/>
        <v>1</v>
      </c>
      <c r="AZ9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61" s="771">
        <f>+T5studenti[[#This Row],[PPS_lv1]]*T5studenti[[#This Row],[KO]]*T5studenti[[#This Row],[KAP]]</f>
        <v>0</v>
      </c>
      <c r="BD961" s="771">
        <f>+T5studenti[[#This Row],[PPS_lv2]]*T5studenti[[#This Row],[KO]]*T5studenti[[#This Row],[KAP]]</f>
        <v>0</v>
      </c>
      <c r="BE961" s="771">
        <f>+T5studenti[[#This Row],[PPS_lv3]]*T5studenti[[#This Row],[KO]]*T5studenti[[#This Row],[KAP]]</f>
        <v>0</v>
      </c>
      <c r="BF961" s="1274">
        <f t="shared" si="218"/>
        <v>0</v>
      </c>
      <c r="BG961" s="771">
        <f t="shared" si="225"/>
        <v>0</v>
      </c>
      <c r="BH961" s="771">
        <f t="shared" si="219"/>
        <v>0</v>
      </c>
      <c r="BI961" s="1275">
        <f t="shared" si="220"/>
        <v>7</v>
      </c>
      <c r="BJ961" s="773">
        <f t="shared" si="221"/>
        <v>0</v>
      </c>
      <c r="BK961" s="1346" t="str">
        <f t="shared" si="222"/>
        <v>UPJŠ</v>
      </c>
      <c r="BL961" s="771">
        <f t="shared" si="223"/>
        <v>0</v>
      </c>
      <c r="BM9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961" s="2686">
        <f>+T5studenti[[#This Row],[KAP_OLD]]*T5studenti[[#This Row],[PPS_lv1]]*T5studenti[[#This Row],[KO]]</f>
        <v>0</v>
      </c>
      <c r="BO961" s="2686">
        <f>+T5studenti[[#This Row],[PPS_lv2]]*T5studenti[[#This Row],[KO]]*T5studenti[[#This Row],[KAP_OLD]]</f>
        <v>0</v>
      </c>
      <c r="BP961" s="2686">
        <f>+T5studenti[[#This Row],[KAP_OLD]]*T5studenti[[#This Row],[PPS_lv3]]*T5studenti[[#This Row],[KO]]</f>
        <v>0</v>
      </c>
      <c r="BQ961" s="2512" t="str">
        <f t="shared" si="224"/>
        <v>UPJŠ</v>
      </c>
    </row>
    <row r="962" spans="1:69">
      <c r="A962" s="2559">
        <v>711000000</v>
      </c>
      <c r="B962" s="2559">
        <v>711050000</v>
      </c>
      <c r="C962" s="2559">
        <v>10025</v>
      </c>
      <c r="D962" s="771" t="s">
        <v>102</v>
      </c>
      <c r="E962" s="771" t="s">
        <v>210</v>
      </c>
      <c r="F962" s="771" t="s">
        <v>36</v>
      </c>
      <c r="G962" s="771" t="s">
        <v>2721</v>
      </c>
      <c r="H962" s="771" t="s">
        <v>2741</v>
      </c>
      <c r="I962" s="771">
        <v>0</v>
      </c>
      <c r="J962" s="771">
        <v>0</v>
      </c>
      <c r="K962" s="771">
        <v>3</v>
      </c>
      <c r="L962" s="771">
        <v>1</v>
      </c>
      <c r="M962" s="771">
        <v>1</v>
      </c>
      <c r="N962" s="771">
        <v>1</v>
      </c>
      <c r="O962" s="771">
        <v>9</v>
      </c>
      <c r="P962" s="771">
        <v>4</v>
      </c>
      <c r="Q962" s="1281">
        <v>0</v>
      </c>
      <c r="R962" s="1281">
        <v>0</v>
      </c>
      <c r="S962" s="1281">
        <v>0</v>
      </c>
      <c r="T962" s="1281">
        <v>0</v>
      </c>
      <c r="U962" s="1281">
        <v>0</v>
      </c>
      <c r="V962" s="1281">
        <v>0</v>
      </c>
      <c r="W962" s="1281">
        <v>0</v>
      </c>
      <c r="X962" s="1281">
        <v>0</v>
      </c>
      <c r="Y962" s="1281">
        <v>0</v>
      </c>
      <c r="Z962" s="1281">
        <v>0</v>
      </c>
      <c r="AA962" s="1281">
        <v>0</v>
      </c>
      <c r="AB962" s="1281">
        <v>0</v>
      </c>
      <c r="AC962" s="1281">
        <v>0</v>
      </c>
      <c r="AD962" s="1281">
        <v>0</v>
      </c>
      <c r="AE962" s="1281">
        <v>1</v>
      </c>
      <c r="AF962" s="1281">
        <v>1</v>
      </c>
      <c r="AG962" s="1281">
        <v>4</v>
      </c>
      <c r="AH962" s="1281">
        <v>0</v>
      </c>
      <c r="AI962" s="1281">
        <v>10</v>
      </c>
      <c r="AJ962" s="1281">
        <v>2</v>
      </c>
      <c r="AK962" s="1281">
        <v>8</v>
      </c>
      <c r="AL962" s="1281">
        <v>1</v>
      </c>
      <c r="AM9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62" s="2090">
        <f t="shared" si="211"/>
        <v>19</v>
      </c>
      <c r="AO962" s="1273">
        <f t="shared" si="212"/>
        <v>23</v>
      </c>
      <c r="AP962" s="3006">
        <f>+IF(L962=1,1,0)*IF(VLOOKUP(G962,Tab_odbory[],7,FALSE)=-1,VLOOKUP(I962,Tab_predmety10[],4,FALSE),OR(VLOOKUP(G962,Tab_odbory[],7,FALSE),(IF(H962=0,0,VLOOKUP(H962,Tab_odbory[],7,FALSE)&gt;0))))*IF(AM962&gt;=K_KAP,1,0)*(+Q962+S962+U962+W962+Y962+AA962+AC962+AE962+AG962+AI962+AK962)*IF(J962&gt;0,0.5,1)</f>
        <v>23</v>
      </c>
      <c r="AQ962" s="801">
        <f>+IF(L962=1,1,0)*IF(VLOOKUP(G962,Tab_odbory[],8,FALSE)=-1,VLOOKUP(I962,Tab_predmety10[],5,FALSE),VLOOKUP(G962,Tab_odbory[],8,FALSE))*IF(AM962&gt;=K_KAP,1,0)*AN962</f>
        <v>0</v>
      </c>
      <c r="AR962" s="771">
        <f t="shared" si="213"/>
        <v>19</v>
      </c>
      <c r="AS962" s="771">
        <f>+T5studenti[[#This Row],[2019]]-T5studenti[[#This Row],[2019 pay]]</f>
        <v>7</v>
      </c>
      <c r="AT962" s="771">
        <f>+T5studenti[[#This Row],[2018]]+T5studenti[[#This Row],[2017]]-T5studenti[[#This Row],[2017 pay]]-T5studenti[[#This Row],[2018 pay]]</f>
        <v>12</v>
      </c>
      <c r="AU9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62" s="1524">
        <f t="shared" si="214"/>
        <v>0.7</v>
      </c>
      <c r="AW962" s="1524">
        <f t="shared" si="215"/>
        <v>1</v>
      </c>
      <c r="AX962" s="2087">
        <f t="shared" si="216"/>
        <v>1</v>
      </c>
      <c r="AY962" s="771">
        <f t="shared" si="217"/>
        <v>1.26</v>
      </c>
      <c r="AZ9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899999999999999</v>
      </c>
      <c r="BA9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62" s="771">
        <f>+T5studenti[[#This Row],[PPS_lv1]]*T5studenti[[#This Row],[KO]]*T5studenti[[#This Row],[KAP]]</f>
        <v>21.293999999999997</v>
      </c>
      <c r="BD962" s="771">
        <f>+T5studenti[[#This Row],[PPS_lv2]]*T5studenti[[#This Row],[KO]]*T5studenti[[#This Row],[KAP]]</f>
        <v>0</v>
      </c>
      <c r="BE962" s="771">
        <f>+T5studenti[[#This Row],[PPS_lv3]]*T5studenti[[#This Row],[KO]]*T5studenti[[#This Row],[KAP]]</f>
        <v>0</v>
      </c>
      <c r="BF962" s="1274">
        <f t="shared" si="218"/>
        <v>16.899999999999999</v>
      </c>
      <c r="BG962" s="771">
        <f t="shared" si="225"/>
        <v>21.293999999999997</v>
      </c>
      <c r="BH962" s="771">
        <f t="shared" si="219"/>
        <v>21.293999999999997</v>
      </c>
      <c r="BI962" s="1275">
        <f t="shared" si="220"/>
        <v>23</v>
      </c>
      <c r="BJ962" s="773">
        <f t="shared" si="221"/>
        <v>0</v>
      </c>
      <c r="BK962" s="1346" t="str">
        <f t="shared" si="222"/>
        <v>UPJŠ</v>
      </c>
      <c r="BL962" s="771">
        <f t="shared" si="223"/>
        <v>8.82</v>
      </c>
      <c r="BM9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962" s="2686">
        <f>+T5studenti[[#This Row],[KAP_OLD]]*T5studenti[[#This Row],[PPS_lv1]]*T5studenti[[#This Row],[KO]]</f>
        <v>21.015647058823529</v>
      </c>
      <c r="BO962" s="2686">
        <f>+T5studenti[[#This Row],[PPS_lv2]]*T5studenti[[#This Row],[KO]]*T5studenti[[#This Row],[KAP_OLD]]</f>
        <v>0</v>
      </c>
      <c r="BP962" s="2686">
        <f>+T5studenti[[#This Row],[KAP_OLD]]*T5studenti[[#This Row],[PPS_lv3]]*T5studenti[[#This Row],[KO]]</f>
        <v>0</v>
      </c>
      <c r="BQ962" s="2512" t="str">
        <f t="shared" si="224"/>
        <v>UPJŠ</v>
      </c>
    </row>
    <row r="963" spans="1:69">
      <c r="A963" s="2559">
        <v>711000000</v>
      </c>
      <c r="B963" s="2559">
        <v>711050000</v>
      </c>
      <c r="C963" s="2559">
        <v>4037</v>
      </c>
      <c r="D963" s="771" t="s">
        <v>102</v>
      </c>
      <c r="E963" s="771" t="s">
        <v>210</v>
      </c>
      <c r="F963" s="771" t="s">
        <v>1443</v>
      </c>
      <c r="G963" s="771" t="s">
        <v>2725</v>
      </c>
      <c r="H963" s="771" t="s">
        <v>2721</v>
      </c>
      <c r="I963" s="771">
        <v>0</v>
      </c>
      <c r="J963" s="771">
        <v>0</v>
      </c>
      <c r="K963" s="771">
        <v>3</v>
      </c>
      <c r="L963" s="771">
        <v>1</v>
      </c>
      <c r="M963" s="771">
        <v>1</v>
      </c>
      <c r="N963" s="771">
        <v>1</v>
      </c>
      <c r="O963" s="771">
        <v>10</v>
      </c>
      <c r="P963" s="771">
        <v>9</v>
      </c>
      <c r="Q963" s="1281">
        <v>0</v>
      </c>
      <c r="R963" s="1281">
        <v>0</v>
      </c>
      <c r="S963" s="1281">
        <v>0</v>
      </c>
      <c r="T963" s="1281">
        <v>0</v>
      </c>
      <c r="U963" s="1281">
        <v>0</v>
      </c>
      <c r="V963" s="1281">
        <v>0</v>
      </c>
      <c r="W963" s="1281">
        <v>0</v>
      </c>
      <c r="X963" s="1281">
        <v>0</v>
      </c>
      <c r="Y963" s="1281">
        <v>0</v>
      </c>
      <c r="Z963" s="1281">
        <v>0</v>
      </c>
      <c r="AA963" s="1281">
        <v>0</v>
      </c>
      <c r="AB963" s="1281">
        <v>0</v>
      </c>
      <c r="AC963" s="1281">
        <v>0</v>
      </c>
      <c r="AD963" s="1281">
        <v>0</v>
      </c>
      <c r="AE963" s="1281">
        <v>2</v>
      </c>
      <c r="AF963" s="1281">
        <v>2</v>
      </c>
      <c r="AG963" s="1281">
        <v>8</v>
      </c>
      <c r="AH963" s="1281">
        <v>0</v>
      </c>
      <c r="AI963" s="1281">
        <v>8</v>
      </c>
      <c r="AJ963" s="1281">
        <v>0</v>
      </c>
      <c r="AK963" s="1281">
        <v>10</v>
      </c>
      <c r="AL963" s="1281">
        <v>0</v>
      </c>
      <c r="AM9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63" s="2090">
        <f t="shared" ref="AN963:AN1026" si="226">(+Q963+S963+U963+W963+Y963+AA963+AC963+AE963+AG963+AI963+AK963-(+R963+T963+V963+X963+Z963+AB963+AD963+AF963+AH963+AJ963+AL963))*IF(J963=0,1,0.5)</f>
        <v>26</v>
      </c>
      <c r="AO963" s="1273">
        <f t="shared" ref="AO963:AO1026" si="227">+IF(M963=3,0,1)*IF(L963=1,1,0)*(+Q963+S963+U963+W963+Y963+AA963+AC963+AE963+AG963+AI963+AK963)*IF(J963&gt;0,0.5,1)</f>
        <v>28</v>
      </c>
      <c r="AP963" s="3006">
        <f>+IF(L963=1,1,0)*IF(VLOOKUP(G963,Tab_odbory[],7,FALSE)=-1,VLOOKUP(I963,Tab_predmety10[],4,FALSE),OR(VLOOKUP(G963,Tab_odbory[],7,FALSE),(IF(H963=0,0,VLOOKUP(H963,Tab_odbory[],7,FALSE)&gt;0))))*IF(AM963&gt;=K_KAP,1,0)*(+Q963+S963+U963+W963+Y963+AA963+AC963+AE963+AG963+AI963+AK963)*IF(J963&gt;0,0.5,1)</f>
        <v>0</v>
      </c>
      <c r="AQ963" s="801">
        <f>+IF(L963=1,1,0)*IF(VLOOKUP(G963,Tab_odbory[],8,FALSE)=-1,VLOOKUP(I963,Tab_predmety10[],5,FALSE),VLOOKUP(G963,Tab_odbory[],8,FALSE))*IF(AM963&gt;=K_KAP,1,0)*AN963</f>
        <v>0</v>
      </c>
      <c r="AR963" s="771">
        <f t="shared" ref="AR963:AR1026" si="228">+AN963*IF(L963=1,1,0)</f>
        <v>26</v>
      </c>
      <c r="AS963" s="771">
        <f>+T5studenti[[#This Row],[2019]]-T5studenti[[#This Row],[2019 pay]]</f>
        <v>10</v>
      </c>
      <c r="AT963" s="771">
        <f>+T5studenti[[#This Row],[2018]]+T5studenti[[#This Row],[2017]]-T5studenti[[#This Row],[2017 pay]]-T5studenti[[#This Row],[2018 pay]]</f>
        <v>16</v>
      </c>
      <c r="AU9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63" s="1524">
        <f t="shared" ref="AV963:AV1026" si="229">+IF(L963=1,1,0)*IF(M963=1,Bc_p,IF(M963=3,Drš*3/K963,IF(M963=4,Sp_p,IF(M963=5,Pr_p,MI))))</f>
        <v>0.7</v>
      </c>
      <c r="AW963" s="1524">
        <f t="shared" ref="AW963:AW1026" si="230">+IF(L963=1,1,0)*IF(M963=1,Bc_v,IF(M963=3,Drš*3/K963,IF(M963=4,Sp_v,IF(M963=5,Pr_v,MI))))</f>
        <v>1</v>
      </c>
      <c r="AX963" s="2087">
        <f t="shared" ref="AX963:AX1026" si="231">+IF(L963=1,1,0)*IF(M963=1,Bc_v,IF(M963=3,Drš*3/K963,IF(M963=4,MI,IF(M963=5,Pr_v,MI))))</f>
        <v>1</v>
      </c>
      <c r="AY963" s="771">
        <f t="shared" ref="AY963:AY1026" si="232">+VLOOKUP(O963,koef_kp,9,FALSE)/2+VLOOKUP(P963,koef_kp,9,FALSE)/2</f>
        <v>1.02</v>
      </c>
      <c r="AZ9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</v>
      </c>
      <c r="BA9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63" s="771">
        <f>+T5studenti[[#This Row],[PPS_lv1]]*T5studenti[[#This Row],[KO]]*T5studenti[[#This Row],[KAP]]</f>
        <v>23.46</v>
      </c>
      <c r="BD963" s="771">
        <f>+T5studenti[[#This Row],[PPS_lv2]]*T5studenti[[#This Row],[KO]]*T5studenti[[#This Row],[KAP]]</f>
        <v>0</v>
      </c>
      <c r="BE963" s="771">
        <f>+T5studenti[[#This Row],[PPS_lv3]]*T5studenti[[#This Row],[KO]]*T5studenti[[#This Row],[KAP]]</f>
        <v>0</v>
      </c>
      <c r="BF963" s="1274">
        <f t="shared" ref="BF963:BF1026" si="233">+IF(J963&gt;0,0.5,1)*(AV963*(AK963-AL963)+AW963*(AI963+AG963-AJ963-AH963)+AX963*(+Q963+S963+U963+W963+Y963+AA963+AC963+AE963-R963-T963-V963-X963-Z963-AB963-AD963-AF963))</f>
        <v>23</v>
      </c>
      <c r="BG963" s="771">
        <f t="shared" si="225"/>
        <v>23.46</v>
      </c>
      <c r="BH963" s="771">
        <f t="shared" ref="BH963:BH1026" si="234">+BG963*AM963</f>
        <v>23.46</v>
      </c>
      <c r="BI963" s="1275">
        <f t="shared" ref="BI963:BI1026" si="235">+(+Q963+S963+U963+W963+Y963+AA963+AC963+AE963+AG963+AI963+AK963)*IF(J963&gt;0,0.5,1)</f>
        <v>28</v>
      </c>
      <c r="BJ963" s="773">
        <f t="shared" ref="BJ963:BJ1026" si="236">+IF(M963=3,1,0)*IF(L963=1,1,0)*AN963</f>
        <v>0</v>
      </c>
      <c r="BK963" s="1346" t="str">
        <f t="shared" ref="BK963:BK1026" si="237">VLOOKUP(A963,KOD_VVŠ,3,FALSE)</f>
        <v>UPJŠ</v>
      </c>
      <c r="BL963" s="771">
        <f t="shared" ref="BL963:BL1026" si="238">+(AK963-AL963)*AM963*AY963*AX963</f>
        <v>10.199999999999999</v>
      </c>
      <c r="BM9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363636363636362</v>
      </c>
      <c r="BN963" s="2686">
        <f>+T5studenti[[#This Row],[KAP_OLD]]*T5studenti[[#This Row],[PPS_lv1]]*T5studenti[[#This Row],[KO]]</f>
        <v>22.606909090909092</v>
      </c>
      <c r="BO963" s="2686">
        <f>+T5studenti[[#This Row],[PPS_lv2]]*T5studenti[[#This Row],[KO]]*T5studenti[[#This Row],[KAP_OLD]]</f>
        <v>0</v>
      </c>
      <c r="BP963" s="2686">
        <f>+T5studenti[[#This Row],[KAP_OLD]]*T5studenti[[#This Row],[PPS_lv3]]*T5studenti[[#This Row],[KO]]</f>
        <v>0</v>
      </c>
      <c r="BQ963" s="2512" t="str">
        <f t="shared" ref="BQ963:BQ1026" si="239">VLOOKUP(A963,KOD_VVŠ,3,FALSE)</f>
        <v>UPJŠ</v>
      </c>
    </row>
    <row r="964" spans="1:69">
      <c r="A964" s="2559">
        <v>711000000</v>
      </c>
      <c r="B964" s="2559">
        <v>711050000</v>
      </c>
      <c r="C964" s="2559">
        <v>3976</v>
      </c>
      <c r="D964" s="771" t="s">
        <v>102</v>
      </c>
      <c r="E964" s="771" t="s">
        <v>210</v>
      </c>
      <c r="F964" s="771" t="s">
        <v>193</v>
      </c>
      <c r="G964" s="771" t="s">
        <v>2732</v>
      </c>
      <c r="H964" s="771">
        <v>0</v>
      </c>
      <c r="I964" s="771">
        <v>0</v>
      </c>
      <c r="J964" s="771">
        <v>0</v>
      </c>
      <c r="K964" s="771">
        <v>3</v>
      </c>
      <c r="L964" s="771">
        <v>1</v>
      </c>
      <c r="M964" s="771">
        <v>1</v>
      </c>
      <c r="N964" s="771">
        <v>1</v>
      </c>
      <c r="O964" s="771">
        <v>10</v>
      </c>
      <c r="P964" s="771">
        <v>10</v>
      </c>
      <c r="Q964" s="1281">
        <v>0</v>
      </c>
      <c r="R964" s="1281">
        <v>0</v>
      </c>
      <c r="S964" s="1281">
        <v>0</v>
      </c>
      <c r="T964" s="1281">
        <v>0</v>
      </c>
      <c r="U964" s="1281">
        <v>0</v>
      </c>
      <c r="V964" s="1281">
        <v>0</v>
      </c>
      <c r="W964" s="1281">
        <v>0</v>
      </c>
      <c r="X964" s="1281">
        <v>0</v>
      </c>
      <c r="Y964" s="1281">
        <v>0</v>
      </c>
      <c r="Z964" s="1281">
        <v>0</v>
      </c>
      <c r="AA964" s="1281">
        <v>0</v>
      </c>
      <c r="AB964" s="1281">
        <v>0</v>
      </c>
      <c r="AC964" s="1281">
        <v>0</v>
      </c>
      <c r="AD964" s="1281">
        <v>0</v>
      </c>
      <c r="AE964" s="1281">
        <v>1</v>
      </c>
      <c r="AF964" s="1281">
        <v>1</v>
      </c>
      <c r="AG964" s="1281">
        <v>8</v>
      </c>
      <c r="AH964" s="1281">
        <v>1</v>
      </c>
      <c r="AI964" s="1281">
        <v>4</v>
      </c>
      <c r="AJ964" s="1281">
        <v>2</v>
      </c>
      <c r="AK964" s="1281">
        <v>15</v>
      </c>
      <c r="AL964" s="1281">
        <v>0</v>
      </c>
      <c r="AM9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64" s="2090">
        <f t="shared" si="226"/>
        <v>24</v>
      </c>
      <c r="AO964" s="1273">
        <f t="shared" si="227"/>
        <v>28</v>
      </c>
      <c r="AP964" s="3006">
        <f>+IF(L964=1,1,0)*IF(VLOOKUP(G964,Tab_odbory[],7,FALSE)=-1,VLOOKUP(I964,Tab_predmety10[],4,FALSE),OR(VLOOKUP(G964,Tab_odbory[],7,FALSE),(IF(H964=0,0,VLOOKUP(H964,Tab_odbory[],7,FALSE)&gt;0))))*IF(AM964&gt;=K_KAP,1,0)*(+Q964+S964+U964+W964+Y964+AA964+AC964+AE964+AG964+AI964+AK964)*IF(J964&gt;0,0.5,1)</f>
        <v>0</v>
      </c>
      <c r="AQ964" s="801">
        <f>+IF(L964=1,1,0)*IF(VLOOKUP(G964,Tab_odbory[],8,FALSE)=-1,VLOOKUP(I964,Tab_predmety10[],5,FALSE),VLOOKUP(G964,Tab_odbory[],8,FALSE))*IF(AM964&gt;=K_KAP,1,0)*AN964</f>
        <v>0</v>
      </c>
      <c r="AR964" s="771">
        <f t="shared" si="228"/>
        <v>24</v>
      </c>
      <c r="AS964" s="771">
        <f>+T5studenti[[#This Row],[2019]]-T5studenti[[#This Row],[2019 pay]]</f>
        <v>15</v>
      </c>
      <c r="AT964" s="771">
        <f>+T5studenti[[#This Row],[2018]]+T5studenti[[#This Row],[2017]]-T5studenti[[#This Row],[2017 pay]]-T5studenti[[#This Row],[2018 pay]]</f>
        <v>9</v>
      </c>
      <c r="AU9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64" s="1524">
        <f t="shared" si="229"/>
        <v>0.7</v>
      </c>
      <c r="AW964" s="1524">
        <f t="shared" si="230"/>
        <v>1</v>
      </c>
      <c r="AX964" s="2087">
        <f t="shared" si="231"/>
        <v>1</v>
      </c>
      <c r="AY964" s="771">
        <f t="shared" si="232"/>
        <v>1</v>
      </c>
      <c r="AZ9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.5</v>
      </c>
      <c r="BA9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64" s="771">
        <f>+T5studenti[[#This Row],[PPS_lv1]]*T5studenti[[#This Row],[KO]]*T5studenti[[#This Row],[KAP]]</f>
        <v>19.5</v>
      </c>
      <c r="BD964" s="771">
        <f>+T5studenti[[#This Row],[PPS_lv2]]*T5studenti[[#This Row],[KO]]*T5studenti[[#This Row],[KAP]]</f>
        <v>0</v>
      </c>
      <c r="BE964" s="771">
        <f>+T5studenti[[#This Row],[PPS_lv3]]*T5studenti[[#This Row],[KO]]*T5studenti[[#This Row],[KAP]]</f>
        <v>0</v>
      </c>
      <c r="BF964" s="1274">
        <f t="shared" si="233"/>
        <v>19.5</v>
      </c>
      <c r="BG964" s="771">
        <f t="shared" ref="BG964:BG1027" si="240">+AY964*BF964</f>
        <v>19.5</v>
      </c>
      <c r="BH964" s="771">
        <f t="shared" si="234"/>
        <v>19.5</v>
      </c>
      <c r="BI964" s="1275">
        <f t="shared" si="235"/>
        <v>28</v>
      </c>
      <c r="BJ964" s="773">
        <f t="shared" si="236"/>
        <v>0</v>
      </c>
      <c r="BK964" s="1346" t="str">
        <f t="shared" si="237"/>
        <v>UPJŠ</v>
      </c>
      <c r="BL964" s="771">
        <f t="shared" si="238"/>
        <v>15</v>
      </c>
      <c r="BM9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964" s="2686">
        <f>+T5studenti[[#This Row],[KAP_OLD]]*T5studenti[[#This Row],[PPS_lv1]]*T5studenti[[#This Row],[KO]]</f>
        <v>18.877149877149879</v>
      </c>
      <c r="BO964" s="2686">
        <f>+T5studenti[[#This Row],[PPS_lv2]]*T5studenti[[#This Row],[KO]]*T5studenti[[#This Row],[KAP_OLD]]</f>
        <v>0</v>
      </c>
      <c r="BP964" s="2686">
        <f>+T5studenti[[#This Row],[KAP_OLD]]*T5studenti[[#This Row],[PPS_lv3]]*T5studenti[[#This Row],[KO]]</f>
        <v>0</v>
      </c>
      <c r="BQ964" s="2512" t="str">
        <f t="shared" si="239"/>
        <v>UPJŠ</v>
      </c>
    </row>
    <row r="965" spans="1:69">
      <c r="A965" s="2559">
        <v>711000000</v>
      </c>
      <c r="B965" s="2559">
        <v>711050000</v>
      </c>
      <c r="C965" s="2559">
        <v>100310</v>
      </c>
      <c r="D965" s="771" t="s">
        <v>102</v>
      </c>
      <c r="E965" s="771" t="s">
        <v>210</v>
      </c>
      <c r="F965" s="771" t="s">
        <v>1646</v>
      </c>
      <c r="G965" s="771" t="s">
        <v>2721</v>
      </c>
      <c r="H965" s="771">
        <v>0</v>
      </c>
      <c r="I965" s="771">
        <v>0</v>
      </c>
      <c r="J965" s="771">
        <v>0</v>
      </c>
      <c r="K965" s="771">
        <v>3</v>
      </c>
      <c r="L965" s="771">
        <v>1</v>
      </c>
      <c r="M965" s="771">
        <v>1</v>
      </c>
      <c r="N965" s="771">
        <v>1</v>
      </c>
      <c r="O965" s="771">
        <v>6</v>
      </c>
      <c r="P965" s="771">
        <v>6</v>
      </c>
      <c r="Q965" s="1281">
        <v>0</v>
      </c>
      <c r="R965" s="1281">
        <v>0</v>
      </c>
      <c r="S965" s="1281">
        <v>0</v>
      </c>
      <c r="T965" s="1281">
        <v>0</v>
      </c>
      <c r="U965" s="1281">
        <v>0</v>
      </c>
      <c r="V965" s="1281">
        <v>0</v>
      </c>
      <c r="W965" s="1281">
        <v>0</v>
      </c>
      <c r="X965" s="1281">
        <v>0</v>
      </c>
      <c r="Y965" s="1281">
        <v>0</v>
      </c>
      <c r="Z965" s="1281">
        <v>0</v>
      </c>
      <c r="AA965" s="1281">
        <v>0</v>
      </c>
      <c r="AB965" s="1281">
        <v>0</v>
      </c>
      <c r="AC965" s="1281">
        <v>0</v>
      </c>
      <c r="AD965" s="1281">
        <v>0</v>
      </c>
      <c r="AE965" s="1281">
        <v>2</v>
      </c>
      <c r="AF965" s="1281">
        <v>2</v>
      </c>
      <c r="AG965" s="1281">
        <v>3</v>
      </c>
      <c r="AH965" s="1281">
        <v>0</v>
      </c>
      <c r="AI965" s="1281">
        <v>8</v>
      </c>
      <c r="AJ965" s="1281">
        <v>0</v>
      </c>
      <c r="AK965" s="1281">
        <v>7</v>
      </c>
      <c r="AL965" s="1281">
        <v>0</v>
      </c>
      <c r="AM9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65" s="2090">
        <f t="shared" si="226"/>
        <v>18</v>
      </c>
      <c r="AO965" s="1273">
        <f t="shared" si="227"/>
        <v>20</v>
      </c>
      <c r="AP965" s="3006">
        <f>+IF(L965=1,1,0)*IF(VLOOKUP(G965,Tab_odbory[],7,FALSE)=-1,VLOOKUP(I965,Tab_predmety10[],4,FALSE),OR(VLOOKUP(G965,Tab_odbory[],7,FALSE),(IF(H965=0,0,VLOOKUP(H965,Tab_odbory[],7,FALSE)&gt;0))))*IF(AM965&gt;=K_KAP,1,0)*(+Q965+S965+U965+W965+Y965+AA965+AC965+AE965+AG965+AI965+AK965)*IF(J965&gt;0,0.5,1)</f>
        <v>0</v>
      </c>
      <c r="AQ965" s="801">
        <f>+IF(L965=1,1,0)*IF(VLOOKUP(G965,Tab_odbory[],8,FALSE)=-1,VLOOKUP(I965,Tab_predmety10[],5,FALSE),VLOOKUP(G965,Tab_odbory[],8,FALSE))*IF(AM965&gt;=K_KAP,1,0)*AN965</f>
        <v>0</v>
      </c>
      <c r="AR965" s="771">
        <f t="shared" si="228"/>
        <v>18</v>
      </c>
      <c r="AS965" s="771">
        <f>+T5studenti[[#This Row],[2019]]-T5studenti[[#This Row],[2019 pay]]</f>
        <v>7</v>
      </c>
      <c r="AT965" s="771">
        <f>+T5studenti[[#This Row],[2018]]+T5studenti[[#This Row],[2017]]-T5studenti[[#This Row],[2017 pay]]-T5studenti[[#This Row],[2018 pay]]</f>
        <v>11</v>
      </c>
      <c r="AU9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65" s="1524">
        <f t="shared" si="229"/>
        <v>0.7</v>
      </c>
      <c r="AW965" s="1524">
        <f t="shared" si="230"/>
        <v>1</v>
      </c>
      <c r="AX965" s="2087">
        <f t="shared" si="231"/>
        <v>1</v>
      </c>
      <c r="AY965" s="771">
        <f t="shared" si="232"/>
        <v>1.5</v>
      </c>
      <c r="AZ9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899999999999999</v>
      </c>
      <c r="BA9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65" s="771">
        <f>+T5studenti[[#This Row],[PPS_lv1]]*T5studenti[[#This Row],[KO]]*T5studenti[[#This Row],[KAP]]</f>
        <v>23.849999999999998</v>
      </c>
      <c r="BD965" s="771">
        <f>+T5studenti[[#This Row],[PPS_lv2]]*T5studenti[[#This Row],[KO]]*T5studenti[[#This Row],[KAP]]</f>
        <v>0</v>
      </c>
      <c r="BE965" s="771">
        <f>+T5studenti[[#This Row],[PPS_lv3]]*T5studenti[[#This Row],[KO]]*T5studenti[[#This Row],[KAP]]</f>
        <v>0</v>
      </c>
      <c r="BF965" s="1274">
        <f t="shared" si="233"/>
        <v>15.899999999999999</v>
      </c>
      <c r="BG965" s="771">
        <f t="shared" si="240"/>
        <v>23.849999999999998</v>
      </c>
      <c r="BH965" s="771">
        <f t="shared" si="234"/>
        <v>23.849999999999998</v>
      </c>
      <c r="BI965" s="1275">
        <f t="shared" si="235"/>
        <v>20</v>
      </c>
      <c r="BJ965" s="773">
        <f t="shared" si="236"/>
        <v>0</v>
      </c>
      <c r="BK965" s="1346" t="str">
        <f t="shared" si="237"/>
        <v>UPJŠ</v>
      </c>
      <c r="BL965" s="771">
        <f t="shared" si="238"/>
        <v>10.5</v>
      </c>
      <c r="BM9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965" s="2686">
        <f>+T5studenti[[#This Row],[KAP_OLD]]*T5studenti[[#This Row],[PPS_lv1]]*T5studenti[[#This Row],[KO]]</f>
        <v>23.538235294117648</v>
      </c>
      <c r="BO965" s="2686">
        <f>+T5studenti[[#This Row],[PPS_lv2]]*T5studenti[[#This Row],[KO]]*T5studenti[[#This Row],[KAP_OLD]]</f>
        <v>0</v>
      </c>
      <c r="BP965" s="2686">
        <f>+T5studenti[[#This Row],[KAP_OLD]]*T5studenti[[#This Row],[PPS_lv3]]*T5studenti[[#This Row],[KO]]</f>
        <v>0</v>
      </c>
      <c r="BQ965" s="2512" t="str">
        <f t="shared" si="239"/>
        <v>UPJŠ</v>
      </c>
    </row>
    <row r="966" spans="1:69">
      <c r="A966" s="2559">
        <v>711000000</v>
      </c>
      <c r="B966" s="2559">
        <v>711050000</v>
      </c>
      <c r="C966" s="2559">
        <v>23521</v>
      </c>
      <c r="D966" s="771" t="s">
        <v>102</v>
      </c>
      <c r="E966" s="771" t="s">
        <v>210</v>
      </c>
      <c r="F966" s="771" t="s">
        <v>1455</v>
      </c>
      <c r="G966" s="771" t="s">
        <v>2721</v>
      </c>
      <c r="H966" s="771" t="s">
        <v>2741</v>
      </c>
      <c r="I966" s="771">
        <v>0</v>
      </c>
      <c r="J966" s="771">
        <v>0</v>
      </c>
      <c r="K966" s="771">
        <v>3</v>
      </c>
      <c r="L966" s="771">
        <v>1</v>
      </c>
      <c r="M966" s="771">
        <v>1</v>
      </c>
      <c r="N966" s="771">
        <v>1</v>
      </c>
      <c r="O966" s="771">
        <v>9</v>
      </c>
      <c r="P966" s="771">
        <v>4</v>
      </c>
      <c r="Q966" s="1281">
        <v>0</v>
      </c>
      <c r="R966" s="1281">
        <v>0</v>
      </c>
      <c r="S966" s="1281">
        <v>0</v>
      </c>
      <c r="T966" s="1281">
        <v>0</v>
      </c>
      <c r="U966" s="1281">
        <v>0</v>
      </c>
      <c r="V966" s="1281">
        <v>0</v>
      </c>
      <c r="W966" s="1281">
        <v>0</v>
      </c>
      <c r="X966" s="1281">
        <v>0</v>
      </c>
      <c r="Y966" s="1281">
        <v>0</v>
      </c>
      <c r="Z966" s="1281">
        <v>0</v>
      </c>
      <c r="AA966" s="1281">
        <v>0</v>
      </c>
      <c r="AB966" s="1281">
        <v>0</v>
      </c>
      <c r="AC966" s="1281">
        <v>0</v>
      </c>
      <c r="AD966" s="1281">
        <v>0</v>
      </c>
      <c r="AE966" s="1281">
        <v>1</v>
      </c>
      <c r="AF966" s="1281">
        <v>0</v>
      </c>
      <c r="AG966" s="1281">
        <v>2</v>
      </c>
      <c r="AH966" s="1281">
        <v>0</v>
      </c>
      <c r="AI966" s="1281">
        <v>1</v>
      </c>
      <c r="AJ966" s="1281">
        <v>0</v>
      </c>
      <c r="AK966" s="1281">
        <v>6</v>
      </c>
      <c r="AL966" s="1281">
        <v>0</v>
      </c>
      <c r="AM9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66" s="2090">
        <f t="shared" si="226"/>
        <v>10</v>
      </c>
      <c r="AO966" s="1273">
        <f t="shared" si="227"/>
        <v>10</v>
      </c>
      <c r="AP966" s="3006">
        <f>+IF(L966=1,1,0)*IF(VLOOKUP(G966,Tab_odbory[],7,FALSE)=-1,VLOOKUP(I966,Tab_predmety10[],4,FALSE),OR(VLOOKUP(G966,Tab_odbory[],7,FALSE),(IF(H966=0,0,VLOOKUP(H966,Tab_odbory[],7,FALSE)&gt;0))))*IF(AM966&gt;=K_KAP,1,0)*(+Q966+S966+U966+W966+Y966+AA966+AC966+AE966+AG966+AI966+AK966)*IF(J966&gt;0,0.5,1)</f>
        <v>10</v>
      </c>
      <c r="AQ966" s="801">
        <f>+IF(L966=1,1,0)*IF(VLOOKUP(G966,Tab_odbory[],8,FALSE)=-1,VLOOKUP(I966,Tab_predmety10[],5,FALSE),VLOOKUP(G966,Tab_odbory[],8,FALSE))*IF(AM966&gt;=K_KAP,1,0)*AN966</f>
        <v>0</v>
      </c>
      <c r="AR966" s="771">
        <f t="shared" si="228"/>
        <v>10</v>
      </c>
      <c r="AS966" s="771">
        <f>+T5studenti[[#This Row],[2019]]-T5studenti[[#This Row],[2019 pay]]</f>
        <v>6</v>
      </c>
      <c r="AT966" s="771">
        <f>+T5studenti[[#This Row],[2018]]+T5studenti[[#This Row],[2017]]-T5studenti[[#This Row],[2017 pay]]-T5studenti[[#This Row],[2018 pay]]</f>
        <v>3</v>
      </c>
      <c r="AU9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66" s="1524">
        <f t="shared" si="229"/>
        <v>0.7</v>
      </c>
      <c r="AW966" s="1524">
        <f t="shared" si="230"/>
        <v>1</v>
      </c>
      <c r="AX966" s="2087">
        <f t="shared" si="231"/>
        <v>1</v>
      </c>
      <c r="AY966" s="771">
        <f t="shared" si="232"/>
        <v>1.26</v>
      </c>
      <c r="AZ9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1999999999999993</v>
      </c>
      <c r="BA9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66" s="771">
        <f>+T5studenti[[#This Row],[PPS_lv1]]*T5studenti[[#This Row],[KO]]*T5studenti[[#This Row],[KAP]]</f>
        <v>10.331999999999999</v>
      </c>
      <c r="BD966" s="771">
        <f>+T5studenti[[#This Row],[PPS_lv2]]*T5studenti[[#This Row],[KO]]*T5studenti[[#This Row],[KAP]]</f>
        <v>0</v>
      </c>
      <c r="BE966" s="771">
        <f>+T5studenti[[#This Row],[PPS_lv3]]*T5studenti[[#This Row],[KO]]*T5studenti[[#This Row],[KAP]]</f>
        <v>0</v>
      </c>
      <c r="BF966" s="1274">
        <f t="shared" si="233"/>
        <v>8.1999999999999993</v>
      </c>
      <c r="BG966" s="771">
        <f t="shared" si="240"/>
        <v>10.331999999999999</v>
      </c>
      <c r="BH966" s="771">
        <f t="shared" si="234"/>
        <v>10.331999999999999</v>
      </c>
      <c r="BI966" s="1275">
        <f t="shared" si="235"/>
        <v>10</v>
      </c>
      <c r="BJ966" s="773">
        <f t="shared" si="236"/>
        <v>0</v>
      </c>
      <c r="BK966" s="1346" t="str">
        <f t="shared" si="237"/>
        <v>UPJŠ</v>
      </c>
      <c r="BL966" s="771">
        <f t="shared" si="238"/>
        <v>7.5600000000000005</v>
      </c>
      <c r="BM9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966" s="2686">
        <f>+T5studenti[[#This Row],[KAP_OLD]]*T5studenti[[#This Row],[PPS_lv1]]*T5studenti[[#This Row],[KO]]</f>
        <v>10.196941176470588</v>
      </c>
      <c r="BO966" s="2686">
        <f>+T5studenti[[#This Row],[PPS_lv2]]*T5studenti[[#This Row],[KO]]*T5studenti[[#This Row],[KAP_OLD]]</f>
        <v>0</v>
      </c>
      <c r="BP966" s="2686">
        <f>+T5studenti[[#This Row],[KAP_OLD]]*T5studenti[[#This Row],[PPS_lv3]]*T5studenti[[#This Row],[KO]]</f>
        <v>0</v>
      </c>
      <c r="BQ966" s="2512" t="str">
        <f t="shared" si="239"/>
        <v>UPJŠ</v>
      </c>
    </row>
    <row r="967" spans="1:69">
      <c r="A967" s="2559">
        <v>711000000</v>
      </c>
      <c r="B967" s="2559">
        <v>711050000</v>
      </c>
      <c r="C967" s="2559">
        <v>4045</v>
      </c>
      <c r="D967" s="771" t="s">
        <v>102</v>
      </c>
      <c r="E967" s="771" t="s">
        <v>210</v>
      </c>
      <c r="F967" s="771" t="s">
        <v>1446</v>
      </c>
      <c r="G967" s="771" t="s">
        <v>2725</v>
      </c>
      <c r="H967" s="771" t="s">
        <v>2222</v>
      </c>
      <c r="I967" s="771">
        <v>0</v>
      </c>
      <c r="J967" s="771">
        <v>0</v>
      </c>
      <c r="K967" s="771">
        <v>3</v>
      </c>
      <c r="L967" s="771">
        <v>1</v>
      </c>
      <c r="M967" s="771">
        <v>1</v>
      </c>
      <c r="N967" s="771">
        <v>1</v>
      </c>
      <c r="O967" s="771">
        <v>10</v>
      </c>
      <c r="P967" s="771">
        <v>10</v>
      </c>
      <c r="Q967" s="1281">
        <v>0</v>
      </c>
      <c r="R967" s="1281">
        <v>0</v>
      </c>
      <c r="S967" s="1281">
        <v>0</v>
      </c>
      <c r="T967" s="1281">
        <v>0</v>
      </c>
      <c r="U967" s="1281">
        <v>0</v>
      </c>
      <c r="V967" s="1281">
        <v>0</v>
      </c>
      <c r="W967" s="1281">
        <v>0</v>
      </c>
      <c r="X967" s="1281">
        <v>0</v>
      </c>
      <c r="Y967" s="1281">
        <v>0</v>
      </c>
      <c r="Z967" s="1281">
        <v>0</v>
      </c>
      <c r="AA967" s="1281">
        <v>0</v>
      </c>
      <c r="AB967" s="1281">
        <v>0</v>
      </c>
      <c r="AC967" s="1281">
        <v>0</v>
      </c>
      <c r="AD967" s="1281">
        <v>0</v>
      </c>
      <c r="AE967" s="1281">
        <v>1</v>
      </c>
      <c r="AF967" s="1281">
        <v>1</v>
      </c>
      <c r="AG967" s="1281">
        <v>1</v>
      </c>
      <c r="AH967" s="1281">
        <v>1</v>
      </c>
      <c r="AI967" s="1281">
        <v>2</v>
      </c>
      <c r="AJ967" s="1281">
        <v>0</v>
      </c>
      <c r="AK967" s="1281">
        <v>5</v>
      </c>
      <c r="AL967" s="1281">
        <v>1</v>
      </c>
      <c r="AM9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67" s="2090">
        <f t="shared" si="226"/>
        <v>6</v>
      </c>
      <c r="AO967" s="1273">
        <f t="shared" si="227"/>
        <v>9</v>
      </c>
      <c r="AP967" s="3006">
        <f>+IF(L967=1,1,0)*IF(VLOOKUP(G967,Tab_odbory[],7,FALSE)=-1,VLOOKUP(I967,Tab_predmety10[],4,FALSE),OR(VLOOKUP(G967,Tab_odbory[],7,FALSE),(IF(H967=0,0,VLOOKUP(H967,Tab_odbory[],7,FALSE)&gt;0))))*IF(AM967&gt;=K_KAP,1,0)*(+Q967+S967+U967+W967+Y967+AA967+AC967+AE967+AG967+AI967+AK967)*IF(J967&gt;0,0.5,1)</f>
        <v>0</v>
      </c>
      <c r="AQ967" s="801">
        <f>+IF(L967=1,1,0)*IF(VLOOKUP(G967,Tab_odbory[],8,FALSE)=-1,VLOOKUP(I967,Tab_predmety10[],5,FALSE),VLOOKUP(G967,Tab_odbory[],8,FALSE))*IF(AM967&gt;=K_KAP,1,0)*AN967</f>
        <v>0</v>
      </c>
      <c r="AR967" s="771">
        <f t="shared" si="228"/>
        <v>6</v>
      </c>
      <c r="AS967" s="771">
        <f>+T5studenti[[#This Row],[2019]]-T5studenti[[#This Row],[2019 pay]]</f>
        <v>4</v>
      </c>
      <c r="AT967" s="771">
        <f>+T5studenti[[#This Row],[2018]]+T5studenti[[#This Row],[2017]]-T5studenti[[#This Row],[2017 pay]]-T5studenti[[#This Row],[2018 pay]]</f>
        <v>2</v>
      </c>
      <c r="AU9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67" s="1524">
        <f t="shared" si="229"/>
        <v>0.7</v>
      </c>
      <c r="AW967" s="1524">
        <f t="shared" si="230"/>
        <v>1</v>
      </c>
      <c r="AX967" s="2087">
        <f t="shared" si="231"/>
        <v>1</v>
      </c>
      <c r="AY967" s="771">
        <f t="shared" si="232"/>
        <v>1</v>
      </c>
      <c r="AZ9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8</v>
      </c>
      <c r="BA9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67" s="771">
        <f>+T5studenti[[#This Row],[PPS_lv1]]*T5studenti[[#This Row],[KO]]*T5studenti[[#This Row],[KAP]]</f>
        <v>4.8</v>
      </c>
      <c r="BD967" s="771">
        <f>+T5studenti[[#This Row],[PPS_lv2]]*T5studenti[[#This Row],[KO]]*T5studenti[[#This Row],[KAP]]</f>
        <v>0</v>
      </c>
      <c r="BE967" s="771">
        <f>+T5studenti[[#This Row],[PPS_lv3]]*T5studenti[[#This Row],[KO]]*T5studenti[[#This Row],[KAP]]</f>
        <v>0</v>
      </c>
      <c r="BF967" s="1274">
        <f t="shared" si="233"/>
        <v>4.8</v>
      </c>
      <c r="BG967" s="771">
        <f t="shared" si="240"/>
        <v>4.8</v>
      </c>
      <c r="BH967" s="771">
        <f t="shared" si="234"/>
        <v>4.8</v>
      </c>
      <c r="BI967" s="1275">
        <f t="shared" si="235"/>
        <v>9</v>
      </c>
      <c r="BJ967" s="773">
        <f t="shared" si="236"/>
        <v>0</v>
      </c>
      <c r="BK967" s="1346" t="str">
        <f t="shared" si="237"/>
        <v>UPJŠ</v>
      </c>
      <c r="BL967" s="771">
        <f t="shared" si="238"/>
        <v>4</v>
      </c>
      <c r="BM9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363636363636362</v>
      </c>
      <c r="BN967" s="2686">
        <f>+T5studenti[[#This Row],[KAP_OLD]]*T5studenti[[#This Row],[PPS_lv1]]*T5studenti[[#This Row],[KO]]</f>
        <v>4.625454545454545</v>
      </c>
      <c r="BO967" s="2686">
        <f>+T5studenti[[#This Row],[PPS_lv2]]*T5studenti[[#This Row],[KO]]*T5studenti[[#This Row],[KAP_OLD]]</f>
        <v>0</v>
      </c>
      <c r="BP967" s="2686">
        <f>+T5studenti[[#This Row],[KAP_OLD]]*T5studenti[[#This Row],[PPS_lv3]]*T5studenti[[#This Row],[KO]]</f>
        <v>0</v>
      </c>
      <c r="BQ967" s="2512" t="str">
        <f t="shared" si="239"/>
        <v>UPJŠ</v>
      </c>
    </row>
    <row r="968" spans="1:69">
      <c r="A968" s="2559">
        <v>711000000</v>
      </c>
      <c r="B968" s="2559">
        <v>711050000</v>
      </c>
      <c r="C968" s="2559">
        <v>106710</v>
      </c>
      <c r="D968" s="771" t="s">
        <v>102</v>
      </c>
      <c r="E968" s="771" t="s">
        <v>210</v>
      </c>
      <c r="F968" s="771" t="s">
        <v>2146</v>
      </c>
      <c r="G968" s="771" t="s">
        <v>2721</v>
      </c>
      <c r="H968" s="771" t="s">
        <v>2221</v>
      </c>
      <c r="I968" s="771">
        <v>0</v>
      </c>
      <c r="J968" s="771">
        <v>0</v>
      </c>
      <c r="K968" s="771">
        <v>3</v>
      </c>
      <c r="L968" s="771">
        <v>1</v>
      </c>
      <c r="M968" s="771">
        <v>1</v>
      </c>
      <c r="N968" s="771">
        <v>1</v>
      </c>
      <c r="O968" s="771">
        <v>9</v>
      </c>
      <c r="P968" s="771">
        <v>10</v>
      </c>
      <c r="Q968" s="1281">
        <v>0</v>
      </c>
      <c r="R968" s="1281">
        <v>0</v>
      </c>
      <c r="S968" s="1281">
        <v>0</v>
      </c>
      <c r="T968" s="1281">
        <v>0</v>
      </c>
      <c r="U968" s="1281">
        <v>0</v>
      </c>
      <c r="V968" s="1281">
        <v>0</v>
      </c>
      <c r="W968" s="1281">
        <v>0</v>
      </c>
      <c r="X968" s="1281">
        <v>0</v>
      </c>
      <c r="Y968" s="1281">
        <v>0</v>
      </c>
      <c r="Z968" s="1281">
        <v>0</v>
      </c>
      <c r="AA968" s="1281">
        <v>0</v>
      </c>
      <c r="AB968" s="1281">
        <v>0</v>
      </c>
      <c r="AC968" s="1281">
        <v>0</v>
      </c>
      <c r="AD968" s="1281">
        <v>0</v>
      </c>
      <c r="AE968" s="1281">
        <v>1</v>
      </c>
      <c r="AF968" s="1281">
        <v>1</v>
      </c>
      <c r="AG968" s="1281">
        <v>1</v>
      </c>
      <c r="AH968" s="1281">
        <v>0</v>
      </c>
      <c r="AI968" s="1281">
        <v>2</v>
      </c>
      <c r="AJ968" s="1281">
        <v>0</v>
      </c>
      <c r="AK968" s="1281">
        <v>11</v>
      </c>
      <c r="AL968" s="1281">
        <v>0</v>
      </c>
      <c r="AM9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68" s="2090">
        <f t="shared" si="226"/>
        <v>14</v>
      </c>
      <c r="AO968" s="1273">
        <f t="shared" si="227"/>
        <v>15</v>
      </c>
      <c r="AP968" s="3006">
        <f>+IF(L968=1,1,0)*IF(VLOOKUP(G968,Tab_odbory[],7,FALSE)=-1,VLOOKUP(I968,Tab_predmety10[],4,FALSE),OR(VLOOKUP(G968,Tab_odbory[],7,FALSE),(IF(H968=0,0,VLOOKUP(H968,Tab_odbory[],7,FALSE)&gt;0))))*IF(AM968&gt;=K_KAP,1,0)*(+Q968+S968+U968+W968+Y968+AA968+AC968+AE968+AG968+AI968+AK968)*IF(J968&gt;0,0.5,1)</f>
        <v>0</v>
      </c>
      <c r="AQ968" s="801">
        <f>+IF(L968=1,1,0)*IF(VLOOKUP(G968,Tab_odbory[],8,FALSE)=-1,VLOOKUP(I968,Tab_predmety10[],5,FALSE),VLOOKUP(G968,Tab_odbory[],8,FALSE))*IF(AM968&gt;=K_KAP,1,0)*AN968</f>
        <v>0</v>
      </c>
      <c r="AR968" s="771">
        <f t="shared" si="228"/>
        <v>14</v>
      </c>
      <c r="AS968" s="771">
        <f>+T5studenti[[#This Row],[2019]]-T5studenti[[#This Row],[2019 pay]]</f>
        <v>11</v>
      </c>
      <c r="AT968" s="771">
        <f>+T5studenti[[#This Row],[2018]]+T5studenti[[#This Row],[2017]]-T5studenti[[#This Row],[2017 pay]]-T5studenti[[#This Row],[2018 pay]]</f>
        <v>3</v>
      </c>
      <c r="AU9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68" s="1524">
        <f t="shared" si="229"/>
        <v>0.7</v>
      </c>
      <c r="AW968" s="1524">
        <f t="shared" si="230"/>
        <v>1</v>
      </c>
      <c r="AX968" s="2087">
        <f t="shared" si="231"/>
        <v>1</v>
      </c>
      <c r="AY968" s="771">
        <f t="shared" si="232"/>
        <v>1.02</v>
      </c>
      <c r="AZ9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7</v>
      </c>
      <c r="BA9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68" s="771">
        <f>+T5studenti[[#This Row],[PPS_lv1]]*T5studenti[[#This Row],[KO]]*T5studenti[[#This Row],[KAP]]</f>
        <v>10.914</v>
      </c>
      <c r="BD968" s="771">
        <f>+T5studenti[[#This Row],[PPS_lv2]]*T5studenti[[#This Row],[KO]]*T5studenti[[#This Row],[KAP]]</f>
        <v>0</v>
      </c>
      <c r="BE968" s="771">
        <f>+T5studenti[[#This Row],[PPS_lv3]]*T5studenti[[#This Row],[KO]]*T5studenti[[#This Row],[KAP]]</f>
        <v>0</v>
      </c>
      <c r="BF968" s="1274">
        <f t="shared" si="233"/>
        <v>10.7</v>
      </c>
      <c r="BG968" s="771">
        <f t="shared" si="240"/>
        <v>10.914</v>
      </c>
      <c r="BH968" s="771">
        <f t="shared" si="234"/>
        <v>10.914</v>
      </c>
      <c r="BI968" s="1275">
        <f t="shared" si="235"/>
        <v>15</v>
      </c>
      <c r="BJ968" s="773">
        <f t="shared" si="236"/>
        <v>0</v>
      </c>
      <c r="BK968" s="1346" t="str">
        <f t="shared" si="237"/>
        <v>UPJŠ</v>
      </c>
      <c r="BL968" s="771">
        <f t="shared" si="238"/>
        <v>11.22</v>
      </c>
      <c r="BM9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968" s="2686">
        <f>+T5studenti[[#This Row],[KAP_OLD]]*T5studenti[[#This Row],[PPS_lv1]]*T5studenti[[#This Row],[KO]]</f>
        <v>10.771333333333333</v>
      </c>
      <c r="BO968" s="2686">
        <f>+T5studenti[[#This Row],[PPS_lv2]]*T5studenti[[#This Row],[KO]]*T5studenti[[#This Row],[KAP_OLD]]</f>
        <v>0</v>
      </c>
      <c r="BP968" s="2686">
        <f>+T5studenti[[#This Row],[KAP_OLD]]*T5studenti[[#This Row],[PPS_lv3]]*T5studenti[[#This Row],[KO]]</f>
        <v>0</v>
      </c>
      <c r="BQ968" s="2512" t="str">
        <f t="shared" si="239"/>
        <v>UPJŠ</v>
      </c>
    </row>
    <row r="969" spans="1:69">
      <c r="A969" s="2559">
        <v>722000000</v>
      </c>
      <c r="B969" s="2559">
        <v>722040000</v>
      </c>
      <c r="C969" s="2559">
        <v>103757</v>
      </c>
      <c r="D969" s="771" t="s">
        <v>592</v>
      </c>
      <c r="E969" s="771" t="s">
        <v>73</v>
      </c>
      <c r="F969" s="771" t="s">
        <v>185</v>
      </c>
      <c r="G969" s="771" t="s">
        <v>2777</v>
      </c>
      <c r="H969" s="771">
        <v>0</v>
      </c>
      <c r="I969" s="771">
        <v>0</v>
      </c>
      <c r="J969" s="771">
        <v>0</v>
      </c>
      <c r="K969" s="771">
        <v>3</v>
      </c>
      <c r="L969" s="771">
        <v>1</v>
      </c>
      <c r="M969" s="771">
        <v>3</v>
      </c>
      <c r="N969" s="771">
        <v>3</v>
      </c>
      <c r="O969" s="771">
        <v>19</v>
      </c>
      <c r="P969" s="771">
        <v>19</v>
      </c>
      <c r="Q969" s="1281">
        <v>0</v>
      </c>
      <c r="R969" s="1281">
        <v>0</v>
      </c>
      <c r="S969" s="1281">
        <v>0</v>
      </c>
      <c r="T969" s="1281">
        <v>0</v>
      </c>
      <c r="U969" s="1281">
        <v>0</v>
      </c>
      <c r="V969" s="1281">
        <v>0</v>
      </c>
      <c r="W969" s="1281">
        <v>0</v>
      </c>
      <c r="X969" s="1281">
        <v>0</v>
      </c>
      <c r="Y969" s="1281">
        <v>0</v>
      </c>
      <c r="Z969" s="1281">
        <v>0</v>
      </c>
      <c r="AA969" s="1281">
        <v>0</v>
      </c>
      <c r="AB969" s="1281">
        <v>0</v>
      </c>
      <c r="AC969" s="1281">
        <v>0</v>
      </c>
      <c r="AD969" s="1281">
        <v>0</v>
      </c>
      <c r="AE969" s="1281">
        <v>1</v>
      </c>
      <c r="AF969" s="1281">
        <v>1</v>
      </c>
      <c r="AG969" s="1281">
        <v>1</v>
      </c>
      <c r="AH969" s="1281">
        <v>0</v>
      </c>
      <c r="AI969" s="1281">
        <v>2</v>
      </c>
      <c r="AJ969" s="1281">
        <v>0</v>
      </c>
      <c r="AK969" s="1281">
        <v>0</v>
      </c>
      <c r="AL969" s="1281">
        <v>0</v>
      </c>
      <c r="AM9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69" s="2090">
        <f t="shared" si="226"/>
        <v>3</v>
      </c>
      <c r="AO969" s="1273">
        <f t="shared" si="227"/>
        <v>0</v>
      </c>
      <c r="AP969" s="3006">
        <f>+IF(L969=1,1,0)*IF(VLOOKUP(G969,Tab_odbory[],7,FALSE)=-1,VLOOKUP(I969,Tab_predmety10[],4,FALSE),OR(VLOOKUP(G969,Tab_odbory[],7,FALSE),(IF(H969=0,0,VLOOKUP(H969,Tab_odbory[],7,FALSE)&gt;0))))*IF(AM969&gt;=K_KAP,1,0)*(+Q969+S969+U969+W969+Y969+AA969+AC969+AE969+AG969+AI969+AK969)*IF(J969&gt;0,0.5,1)</f>
        <v>0</v>
      </c>
      <c r="AQ969" s="801">
        <f>+IF(L969=1,1,0)*IF(VLOOKUP(G969,Tab_odbory[],8,FALSE)=-1,VLOOKUP(I969,Tab_predmety10[],5,FALSE),VLOOKUP(G969,Tab_odbory[],8,FALSE))*IF(AM969&gt;=K_KAP,1,0)*AN969</f>
        <v>0</v>
      </c>
      <c r="AR969" s="771">
        <f t="shared" si="228"/>
        <v>3</v>
      </c>
      <c r="AS969" s="771">
        <f>+T5studenti[[#This Row],[2019]]-T5studenti[[#This Row],[2019 pay]]</f>
        <v>0</v>
      </c>
      <c r="AT969" s="771">
        <f>+T5studenti[[#This Row],[2018]]+T5studenti[[#This Row],[2017]]-T5studenti[[#This Row],[2017 pay]]-T5studenti[[#This Row],[2018 pay]]</f>
        <v>3</v>
      </c>
      <c r="AU9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69" s="1524">
        <f t="shared" si="229"/>
        <v>4</v>
      </c>
      <c r="AW969" s="1524">
        <f t="shared" si="230"/>
        <v>4</v>
      </c>
      <c r="AX969" s="2087">
        <f t="shared" si="231"/>
        <v>4</v>
      </c>
      <c r="AY969" s="771">
        <f t="shared" si="232"/>
        <v>2.13</v>
      </c>
      <c r="AZ9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969" s="771">
        <f>+T5studenti[[#This Row],[PPS_lv1]]*T5studenti[[#This Row],[KO]]*T5studenti[[#This Row],[KAP]]</f>
        <v>0</v>
      </c>
      <c r="BD969" s="771">
        <f>+T5studenti[[#This Row],[PPS_lv2]]*T5studenti[[#This Row],[KO]]*T5studenti[[#This Row],[KAP]]</f>
        <v>0</v>
      </c>
      <c r="BE969" s="771">
        <f>+T5studenti[[#This Row],[PPS_lv3]]*T5studenti[[#This Row],[KO]]*T5studenti[[#This Row],[KAP]]</f>
        <v>25.56</v>
      </c>
      <c r="BF969" s="1274">
        <f t="shared" si="233"/>
        <v>12</v>
      </c>
      <c r="BG969" s="771">
        <f t="shared" si="240"/>
        <v>25.56</v>
      </c>
      <c r="BH969" s="771">
        <f t="shared" si="234"/>
        <v>25.56</v>
      </c>
      <c r="BI969" s="1275">
        <f t="shared" si="235"/>
        <v>4</v>
      </c>
      <c r="BJ969" s="773">
        <f t="shared" si="236"/>
        <v>3</v>
      </c>
      <c r="BK969" s="1346" t="str">
        <f t="shared" si="237"/>
        <v>KU</v>
      </c>
      <c r="BL969" s="771">
        <f t="shared" si="238"/>
        <v>0</v>
      </c>
      <c r="BM9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969" s="2686">
        <f>+T5studenti[[#This Row],[KAP_OLD]]*T5studenti[[#This Row],[PPS_lv1]]*T5studenti[[#This Row],[KO]]</f>
        <v>0</v>
      </c>
      <c r="BO969" s="2686">
        <f>+T5studenti[[#This Row],[PPS_lv2]]*T5studenti[[#This Row],[KO]]*T5studenti[[#This Row],[KAP_OLD]]</f>
        <v>0</v>
      </c>
      <c r="BP969" s="2686">
        <f>+T5studenti[[#This Row],[KAP_OLD]]*T5studenti[[#This Row],[PPS_lv3]]*T5studenti[[#This Row],[KO]]</f>
        <v>25.56</v>
      </c>
      <c r="BQ969" s="2512" t="str">
        <f t="shared" si="239"/>
        <v>KU</v>
      </c>
    </row>
    <row r="970" spans="1:69">
      <c r="A970" s="2559">
        <v>722000000</v>
      </c>
      <c r="B970" s="2559">
        <v>722040000</v>
      </c>
      <c r="C970" s="2559">
        <v>3894</v>
      </c>
      <c r="D970" s="771" t="s">
        <v>592</v>
      </c>
      <c r="E970" s="771" t="s">
        <v>73</v>
      </c>
      <c r="F970" s="771" t="s">
        <v>186</v>
      </c>
      <c r="G970" s="771" t="s">
        <v>2733</v>
      </c>
      <c r="H970" s="771">
        <v>0</v>
      </c>
      <c r="I970" s="771">
        <v>0</v>
      </c>
      <c r="J970" s="771">
        <v>0</v>
      </c>
      <c r="K970" s="771">
        <v>3</v>
      </c>
      <c r="L970" s="771">
        <v>1</v>
      </c>
      <c r="M970" s="771">
        <v>1</v>
      </c>
      <c r="N970" s="771">
        <v>1</v>
      </c>
      <c r="O970" s="771">
        <v>17</v>
      </c>
      <c r="P970" s="771">
        <v>17</v>
      </c>
      <c r="Q970" s="1281">
        <v>0</v>
      </c>
      <c r="R970" s="1281">
        <v>0</v>
      </c>
      <c r="S970" s="1281">
        <v>0</v>
      </c>
      <c r="T970" s="1281">
        <v>0</v>
      </c>
      <c r="U970" s="1281">
        <v>0</v>
      </c>
      <c r="V970" s="1281">
        <v>0</v>
      </c>
      <c r="W970" s="1281">
        <v>0</v>
      </c>
      <c r="X970" s="1281">
        <v>0</v>
      </c>
      <c r="Y970" s="1281">
        <v>0</v>
      </c>
      <c r="Z970" s="1281">
        <v>0</v>
      </c>
      <c r="AA970" s="1281">
        <v>0</v>
      </c>
      <c r="AB970" s="1281">
        <v>0</v>
      </c>
      <c r="AC970" s="1281">
        <v>0</v>
      </c>
      <c r="AD970" s="1281">
        <v>0</v>
      </c>
      <c r="AE970" s="1281">
        <v>2</v>
      </c>
      <c r="AF970" s="1281">
        <v>2</v>
      </c>
      <c r="AG970" s="1281">
        <v>31</v>
      </c>
      <c r="AH970" s="1281">
        <v>7</v>
      </c>
      <c r="AI970" s="1281">
        <v>0</v>
      </c>
      <c r="AJ970" s="1281">
        <v>0</v>
      </c>
      <c r="AK970" s="1281">
        <v>9</v>
      </c>
      <c r="AL970" s="1281">
        <v>1</v>
      </c>
      <c r="AM9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70" s="2090">
        <f t="shared" si="226"/>
        <v>32</v>
      </c>
      <c r="AO970" s="1273">
        <f t="shared" si="227"/>
        <v>42</v>
      </c>
      <c r="AP970" s="3006">
        <f>+IF(L970=1,1,0)*IF(VLOOKUP(G970,Tab_odbory[],7,FALSE)=-1,VLOOKUP(I970,Tab_predmety10[],4,FALSE),OR(VLOOKUP(G970,Tab_odbory[],7,FALSE),(IF(H970=0,0,VLOOKUP(H970,Tab_odbory[],7,FALSE)&gt;0))))*IF(AM970&gt;=K_KAP,1,0)*(+Q970+S970+U970+W970+Y970+AA970+AC970+AE970+AG970+AI970+AK970)*IF(J970&gt;0,0.5,1)</f>
        <v>0</v>
      </c>
      <c r="AQ970" s="801">
        <f>+IF(L970=1,1,0)*IF(VLOOKUP(G970,Tab_odbory[],8,FALSE)=-1,VLOOKUP(I970,Tab_predmety10[],5,FALSE),VLOOKUP(G970,Tab_odbory[],8,FALSE))*IF(AM970&gt;=K_KAP,1,0)*AN970</f>
        <v>0</v>
      </c>
      <c r="AR970" s="771">
        <f t="shared" si="228"/>
        <v>32</v>
      </c>
      <c r="AS970" s="771">
        <f>+T5studenti[[#This Row],[2019]]-T5studenti[[#This Row],[2019 pay]]</f>
        <v>8</v>
      </c>
      <c r="AT970" s="771">
        <f>+T5studenti[[#This Row],[2018]]+T5studenti[[#This Row],[2017]]-T5studenti[[#This Row],[2017 pay]]-T5studenti[[#This Row],[2018 pay]]</f>
        <v>24</v>
      </c>
      <c r="AU9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70" s="1524">
        <f t="shared" si="229"/>
        <v>0.7</v>
      </c>
      <c r="AW970" s="1524">
        <f t="shared" si="230"/>
        <v>1</v>
      </c>
      <c r="AX970" s="2087">
        <f t="shared" si="231"/>
        <v>1</v>
      </c>
      <c r="AY970" s="771">
        <f t="shared" si="232"/>
        <v>2.15</v>
      </c>
      <c r="AZ9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6</v>
      </c>
      <c r="BA9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70" s="771">
        <f>+T5studenti[[#This Row],[PPS_lv1]]*T5studenti[[#This Row],[KO]]*T5studenti[[#This Row],[KAP]]</f>
        <v>63.64</v>
      </c>
      <c r="BD970" s="771">
        <f>+T5studenti[[#This Row],[PPS_lv2]]*T5studenti[[#This Row],[KO]]*T5studenti[[#This Row],[KAP]]</f>
        <v>0</v>
      </c>
      <c r="BE970" s="771">
        <f>+T5studenti[[#This Row],[PPS_lv3]]*T5studenti[[#This Row],[KO]]*T5studenti[[#This Row],[KAP]]</f>
        <v>0</v>
      </c>
      <c r="BF970" s="1274">
        <f t="shared" si="233"/>
        <v>29.6</v>
      </c>
      <c r="BG970" s="771">
        <f t="shared" si="240"/>
        <v>63.64</v>
      </c>
      <c r="BH970" s="771">
        <f t="shared" si="234"/>
        <v>63.64</v>
      </c>
      <c r="BI970" s="1275">
        <f t="shared" si="235"/>
        <v>42</v>
      </c>
      <c r="BJ970" s="773">
        <f t="shared" si="236"/>
        <v>0</v>
      </c>
      <c r="BK970" s="1346" t="str">
        <f t="shared" si="237"/>
        <v>KU</v>
      </c>
      <c r="BL970" s="771">
        <f t="shared" si="238"/>
        <v>17.2</v>
      </c>
      <c r="BM9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970" s="2686">
        <f>+T5studenti[[#This Row],[KAP_OLD]]*T5studenti[[#This Row],[PPS_lv1]]*T5studenti[[#This Row],[KO]]</f>
        <v>63.64</v>
      </c>
      <c r="BO970" s="2686">
        <f>+T5studenti[[#This Row],[PPS_lv2]]*T5studenti[[#This Row],[KO]]*T5studenti[[#This Row],[KAP_OLD]]</f>
        <v>0</v>
      </c>
      <c r="BP970" s="2686">
        <f>+T5studenti[[#This Row],[KAP_OLD]]*T5studenti[[#This Row],[PPS_lv3]]*T5studenti[[#This Row],[KO]]</f>
        <v>0</v>
      </c>
      <c r="BQ970" s="2512" t="str">
        <f t="shared" si="239"/>
        <v>KU</v>
      </c>
    </row>
    <row r="971" spans="1:69">
      <c r="A971" s="2559">
        <v>722000000</v>
      </c>
      <c r="B971" s="2559">
        <v>722040000</v>
      </c>
      <c r="C971" s="2559">
        <v>100831</v>
      </c>
      <c r="D971" s="771" t="s">
        <v>592</v>
      </c>
      <c r="E971" s="771" t="s">
        <v>73</v>
      </c>
      <c r="F971" s="771" t="s">
        <v>1317</v>
      </c>
      <c r="G971" s="771" t="s">
        <v>2733</v>
      </c>
      <c r="H971" s="771">
        <v>0</v>
      </c>
      <c r="I971" s="771">
        <v>0</v>
      </c>
      <c r="J971" s="771">
        <v>0</v>
      </c>
      <c r="K971" s="771">
        <v>3</v>
      </c>
      <c r="L971" s="771">
        <v>1</v>
      </c>
      <c r="M971" s="771">
        <v>1</v>
      </c>
      <c r="N971" s="771">
        <v>1</v>
      </c>
      <c r="O971" s="771">
        <v>4</v>
      </c>
      <c r="P971" s="771">
        <v>4</v>
      </c>
      <c r="Q971" s="1281">
        <v>0</v>
      </c>
      <c r="R971" s="1281">
        <v>0</v>
      </c>
      <c r="S971" s="1281">
        <v>0</v>
      </c>
      <c r="T971" s="1281">
        <v>0</v>
      </c>
      <c r="U971" s="1281">
        <v>0</v>
      </c>
      <c r="V971" s="1281">
        <v>0</v>
      </c>
      <c r="W971" s="1281">
        <v>0</v>
      </c>
      <c r="X971" s="1281">
        <v>0</v>
      </c>
      <c r="Y971" s="1281">
        <v>0</v>
      </c>
      <c r="Z971" s="1281">
        <v>0</v>
      </c>
      <c r="AA971" s="1281">
        <v>0</v>
      </c>
      <c r="AB971" s="1281">
        <v>0</v>
      </c>
      <c r="AC971" s="1281">
        <v>0</v>
      </c>
      <c r="AD971" s="1281">
        <v>0</v>
      </c>
      <c r="AE971" s="1281">
        <v>1</v>
      </c>
      <c r="AF971" s="1281">
        <v>0</v>
      </c>
      <c r="AG971" s="1281">
        <v>27</v>
      </c>
      <c r="AH971" s="1281">
        <v>2</v>
      </c>
      <c r="AI971" s="1281">
        <v>29</v>
      </c>
      <c r="AJ971" s="1281">
        <v>4</v>
      </c>
      <c r="AK971" s="1281">
        <v>38</v>
      </c>
      <c r="AL971" s="1281">
        <v>1</v>
      </c>
      <c r="AM9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71" s="2090">
        <f t="shared" si="226"/>
        <v>88</v>
      </c>
      <c r="AO971" s="1273">
        <f t="shared" si="227"/>
        <v>95</v>
      </c>
      <c r="AP971" s="3006">
        <f>+IF(L971=1,1,0)*IF(VLOOKUP(G971,Tab_odbory[],7,FALSE)=-1,VLOOKUP(I971,Tab_predmety10[],4,FALSE),OR(VLOOKUP(G971,Tab_odbory[],7,FALSE),(IF(H971=0,0,VLOOKUP(H971,Tab_odbory[],7,FALSE)&gt;0))))*IF(AM971&gt;=K_KAP,1,0)*(+Q971+S971+U971+W971+Y971+AA971+AC971+AE971+AG971+AI971+AK971)*IF(J971&gt;0,0.5,1)</f>
        <v>0</v>
      </c>
      <c r="AQ971" s="801">
        <f>+IF(L971=1,1,0)*IF(VLOOKUP(G971,Tab_odbory[],8,FALSE)=-1,VLOOKUP(I971,Tab_predmety10[],5,FALSE),VLOOKUP(G971,Tab_odbory[],8,FALSE))*IF(AM971&gt;=K_KAP,1,0)*AN971</f>
        <v>0</v>
      </c>
      <c r="AR971" s="771">
        <f t="shared" si="228"/>
        <v>88</v>
      </c>
      <c r="AS971" s="771">
        <f>+T5studenti[[#This Row],[2019]]-T5studenti[[#This Row],[2019 pay]]</f>
        <v>37</v>
      </c>
      <c r="AT971" s="771">
        <f>+T5studenti[[#This Row],[2018]]+T5studenti[[#This Row],[2017]]-T5studenti[[#This Row],[2017 pay]]-T5studenti[[#This Row],[2018 pay]]</f>
        <v>50</v>
      </c>
      <c r="AU9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71" s="1524">
        <f t="shared" si="229"/>
        <v>0.7</v>
      </c>
      <c r="AW971" s="1524">
        <f t="shared" si="230"/>
        <v>1</v>
      </c>
      <c r="AX971" s="2087">
        <f t="shared" si="231"/>
        <v>1</v>
      </c>
      <c r="AY971" s="771">
        <f t="shared" si="232"/>
        <v>1.48</v>
      </c>
      <c r="AZ9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6.900000000000006</v>
      </c>
      <c r="BA9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71" s="771">
        <f>+T5studenti[[#This Row],[PPS_lv1]]*T5studenti[[#This Row],[KO]]*T5studenti[[#This Row],[KAP]]</f>
        <v>113.81200000000001</v>
      </c>
      <c r="BD971" s="771">
        <f>+T5studenti[[#This Row],[PPS_lv2]]*T5studenti[[#This Row],[KO]]*T5studenti[[#This Row],[KAP]]</f>
        <v>0</v>
      </c>
      <c r="BE971" s="771">
        <f>+T5studenti[[#This Row],[PPS_lv3]]*T5studenti[[#This Row],[KO]]*T5studenti[[#This Row],[KAP]]</f>
        <v>0</v>
      </c>
      <c r="BF971" s="1274">
        <f t="shared" si="233"/>
        <v>76.900000000000006</v>
      </c>
      <c r="BG971" s="771">
        <f t="shared" si="240"/>
        <v>113.81200000000001</v>
      </c>
      <c r="BH971" s="771">
        <f t="shared" si="234"/>
        <v>113.81200000000001</v>
      </c>
      <c r="BI971" s="1275">
        <f t="shared" si="235"/>
        <v>95</v>
      </c>
      <c r="BJ971" s="773">
        <f t="shared" si="236"/>
        <v>0</v>
      </c>
      <c r="BK971" s="1346" t="str">
        <f t="shared" si="237"/>
        <v>KU</v>
      </c>
      <c r="BL971" s="771">
        <f t="shared" si="238"/>
        <v>54.76</v>
      </c>
      <c r="BM9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971" s="2686">
        <f>+T5studenti[[#This Row],[KAP_OLD]]*T5studenti[[#This Row],[PPS_lv1]]*T5studenti[[#This Row],[KO]]</f>
        <v>113.81200000000001</v>
      </c>
      <c r="BO971" s="2686">
        <f>+T5studenti[[#This Row],[PPS_lv2]]*T5studenti[[#This Row],[KO]]*T5studenti[[#This Row],[KAP_OLD]]</f>
        <v>0</v>
      </c>
      <c r="BP971" s="2686">
        <f>+T5studenti[[#This Row],[KAP_OLD]]*T5studenti[[#This Row],[PPS_lv3]]*T5studenti[[#This Row],[KO]]</f>
        <v>0</v>
      </c>
      <c r="BQ971" s="2512" t="str">
        <f t="shared" si="239"/>
        <v>KU</v>
      </c>
    </row>
    <row r="972" spans="1:69">
      <c r="A972" s="2559">
        <v>716000000</v>
      </c>
      <c r="B972" s="2559">
        <v>716030000</v>
      </c>
      <c r="C972" s="2559">
        <v>106282</v>
      </c>
      <c r="D972" s="771" t="s">
        <v>864</v>
      </c>
      <c r="E972" s="771" t="s">
        <v>210</v>
      </c>
      <c r="F972" s="771" t="s">
        <v>945</v>
      </c>
      <c r="G972" s="771" t="s">
        <v>2222</v>
      </c>
      <c r="H972" s="771">
        <v>0</v>
      </c>
      <c r="I972" s="771">
        <v>0</v>
      </c>
      <c r="J972" s="771">
        <v>0</v>
      </c>
      <c r="K972" s="771">
        <v>4</v>
      </c>
      <c r="L972" s="771">
        <v>2</v>
      </c>
      <c r="M972" s="771">
        <v>1</v>
      </c>
      <c r="N972" s="771">
        <v>1</v>
      </c>
      <c r="O972" s="771">
        <v>10</v>
      </c>
      <c r="P972" s="771">
        <v>10</v>
      </c>
      <c r="Q972" s="1281">
        <v>0</v>
      </c>
      <c r="R972" s="1281">
        <v>0</v>
      </c>
      <c r="S972" s="1281">
        <v>0</v>
      </c>
      <c r="T972" s="1281">
        <v>0</v>
      </c>
      <c r="U972" s="1281">
        <v>0</v>
      </c>
      <c r="V972" s="1281">
        <v>0</v>
      </c>
      <c r="W972" s="1281">
        <v>0</v>
      </c>
      <c r="X972" s="1281">
        <v>0</v>
      </c>
      <c r="Y972" s="1281">
        <v>0</v>
      </c>
      <c r="Z972" s="1281">
        <v>0</v>
      </c>
      <c r="AA972" s="1281">
        <v>0</v>
      </c>
      <c r="AB972" s="1281">
        <v>0</v>
      </c>
      <c r="AC972" s="1281">
        <v>0</v>
      </c>
      <c r="AD972" s="1281">
        <v>0</v>
      </c>
      <c r="AE972" s="1281">
        <v>18</v>
      </c>
      <c r="AF972" s="1281">
        <v>18</v>
      </c>
      <c r="AG972" s="1281">
        <v>21</v>
      </c>
      <c r="AH972" s="1281">
        <v>21</v>
      </c>
      <c r="AI972" s="1281">
        <v>0</v>
      </c>
      <c r="AJ972" s="1281">
        <v>0</v>
      </c>
      <c r="AK972" s="1281">
        <v>0</v>
      </c>
      <c r="AL972" s="1281">
        <v>0</v>
      </c>
      <c r="AM9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206896551724133</v>
      </c>
      <c r="AN972" s="2090">
        <f t="shared" si="226"/>
        <v>0</v>
      </c>
      <c r="AO972" s="1273">
        <f t="shared" si="227"/>
        <v>0</v>
      </c>
      <c r="AP972" s="3006">
        <f>+IF(L972=1,1,0)*IF(VLOOKUP(G972,Tab_odbory[],7,FALSE)=-1,VLOOKUP(I972,Tab_predmety10[],4,FALSE),OR(VLOOKUP(G972,Tab_odbory[],7,FALSE),(IF(H972=0,0,VLOOKUP(H972,Tab_odbory[],7,FALSE)&gt;0))))*IF(AM972&gt;=K_KAP,1,0)*(+Q972+S972+U972+W972+Y972+AA972+AC972+AE972+AG972+AI972+AK972)*IF(J972&gt;0,0.5,1)</f>
        <v>0</v>
      </c>
      <c r="AQ972" s="801">
        <f>+IF(L972=1,1,0)*IF(VLOOKUP(G972,Tab_odbory[],8,FALSE)=-1,VLOOKUP(I972,Tab_predmety10[],5,FALSE),VLOOKUP(G972,Tab_odbory[],8,FALSE))*IF(AM972&gt;=K_KAP,1,0)*AN972</f>
        <v>0</v>
      </c>
      <c r="AR972" s="771">
        <f t="shared" si="228"/>
        <v>0</v>
      </c>
      <c r="AS972" s="771">
        <f>+T5studenti[[#This Row],[2019]]-T5studenti[[#This Row],[2019 pay]]</f>
        <v>0</v>
      </c>
      <c r="AT972" s="771">
        <f>+T5studenti[[#This Row],[2018]]+T5studenti[[#This Row],[2017]]-T5studenti[[#This Row],[2017 pay]]-T5studenti[[#This Row],[2018 pay]]</f>
        <v>0</v>
      </c>
      <c r="AU9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72" s="1524">
        <f t="shared" si="229"/>
        <v>0</v>
      </c>
      <c r="AW972" s="1524">
        <f t="shared" si="230"/>
        <v>0</v>
      </c>
      <c r="AX972" s="2087">
        <f t="shared" si="231"/>
        <v>0</v>
      </c>
      <c r="AY972" s="771">
        <f t="shared" si="232"/>
        <v>1</v>
      </c>
      <c r="AZ9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72" s="771">
        <f>+T5studenti[[#This Row],[PPS_lv1]]*T5studenti[[#This Row],[KO]]*T5studenti[[#This Row],[KAP]]</f>
        <v>0</v>
      </c>
      <c r="BD972" s="771">
        <f>+T5studenti[[#This Row],[PPS_lv2]]*T5studenti[[#This Row],[KO]]*T5studenti[[#This Row],[KAP]]</f>
        <v>0</v>
      </c>
      <c r="BE972" s="771">
        <f>+T5studenti[[#This Row],[PPS_lv3]]*T5studenti[[#This Row],[KO]]*T5studenti[[#This Row],[KAP]]</f>
        <v>0</v>
      </c>
      <c r="BF972" s="1274">
        <f t="shared" si="233"/>
        <v>0</v>
      </c>
      <c r="BG972" s="771">
        <f t="shared" si="240"/>
        <v>0</v>
      </c>
      <c r="BH972" s="771">
        <f t="shared" si="234"/>
        <v>0</v>
      </c>
      <c r="BI972" s="1275">
        <f t="shared" si="235"/>
        <v>39</v>
      </c>
      <c r="BJ972" s="773">
        <f t="shared" si="236"/>
        <v>0</v>
      </c>
      <c r="BK972" s="1346" t="str">
        <f t="shared" si="237"/>
        <v>UKF</v>
      </c>
      <c r="BL972" s="771">
        <f t="shared" si="238"/>
        <v>0</v>
      </c>
      <c r="BM9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972" s="2686">
        <f>+T5studenti[[#This Row],[KAP_OLD]]*T5studenti[[#This Row],[PPS_lv1]]*T5studenti[[#This Row],[KO]]</f>
        <v>0</v>
      </c>
      <c r="BO972" s="2686">
        <f>+T5studenti[[#This Row],[PPS_lv2]]*T5studenti[[#This Row],[KO]]*T5studenti[[#This Row],[KAP_OLD]]</f>
        <v>0</v>
      </c>
      <c r="BP972" s="2686">
        <f>+T5studenti[[#This Row],[KAP_OLD]]*T5studenti[[#This Row],[PPS_lv3]]*T5studenti[[#This Row],[KO]]</f>
        <v>0</v>
      </c>
      <c r="BQ972" s="2512" t="str">
        <f t="shared" si="239"/>
        <v>UKF</v>
      </c>
    </row>
    <row r="973" spans="1:69">
      <c r="A973" s="2559">
        <v>716000000</v>
      </c>
      <c r="B973" s="2559">
        <v>716030000</v>
      </c>
      <c r="C973" s="2559">
        <v>106451</v>
      </c>
      <c r="D973" s="771" t="s">
        <v>864</v>
      </c>
      <c r="E973" s="771" t="s">
        <v>210</v>
      </c>
      <c r="F973" s="771" t="s">
        <v>439</v>
      </c>
      <c r="G973" s="771" t="s">
        <v>2678</v>
      </c>
      <c r="H973" s="771">
        <v>0</v>
      </c>
      <c r="I973" s="771">
        <v>0</v>
      </c>
      <c r="J973" s="771">
        <v>0</v>
      </c>
      <c r="K973" s="771">
        <v>4</v>
      </c>
      <c r="L973" s="771">
        <v>2</v>
      </c>
      <c r="M973" s="771">
        <v>1</v>
      </c>
      <c r="N973" s="771">
        <v>1</v>
      </c>
      <c r="O973" s="771">
        <v>7</v>
      </c>
      <c r="P973" s="771">
        <v>7</v>
      </c>
      <c r="Q973" s="1281">
        <v>0</v>
      </c>
      <c r="R973" s="1281">
        <v>0</v>
      </c>
      <c r="S973" s="1281">
        <v>0</v>
      </c>
      <c r="T973" s="1281">
        <v>0</v>
      </c>
      <c r="U973" s="1281">
        <v>0</v>
      </c>
      <c r="V973" s="1281">
        <v>0</v>
      </c>
      <c r="W973" s="1281">
        <v>0</v>
      </c>
      <c r="X973" s="1281">
        <v>0</v>
      </c>
      <c r="Y973" s="1281">
        <v>0</v>
      </c>
      <c r="Z973" s="1281">
        <v>0</v>
      </c>
      <c r="AA973" s="1281">
        <v>0</v>
      </c>
      <c r="AB973" s="1281">
        <v>0</v>
      </c>
      <c r="AC973" s="1281">
        <v>0</v>
      </c>
      <c r="AD973" s="1281">
        <v>0</v>
      </c>
      <c r="AE973" s="1281">
        <v>15</v>
      </c>
      <c r="AF973" s="1281">
        <v>15</v>
      </c>
      <c r="AG973" s="1281">
        <v>8</v>
      </c>
      <c r="AH973" s="1281">
        <v>8</v>
      </c>
      <c r="AI973" s="1281">
        <v>14</v>
      </c>
      <c r="AJ973" s="1281">
        <v>14</v>
      </c>
      <c r="AK973" s="1281">
        <v>22</v>
      </c>
      <c r="AL973" s="1281">
        <v>22</v>
      </c>
      <c r="AM9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891891891891897</v>
      </c>
      <c r="AN973" s="2090">
        <f t="shared" si="226"/>
        <v>0</v>
      </c>
      <c r="AO973" s="1273">
        <f t="shared" si="227"/>
        <v>0</v>
      </c>
      <c r="AP973" s="3006">
        <f>+IF(L973=1,1,0)*IF(VLOOKUP(G973,Tab_odbory[],7,FALSE)=-1,VLOOKUP(I973,Tab_predmety10[],4,FALSE),OR(VLOOKUP(G973,Tab_odbory[],7,FALSE),(IF(H973=0,0,VLOOKUP(H973,Tab_odbory[],7,FALSE)&gt;0))))*IF(AM973&gt;=K_KAP,1,0)*(+Q973+S973+U973+W973+Y973+AA973+AC973+AE973+AG973+AI973+AK973)*IF(J973&gt;0,0.5,1)</f>
        <v>0</v>
      </c>
      <c r="AQ973" s="801">
        <f>+IF(L973=1,1,0)*IF(VLOOKUP(G973,Tab_odbory[],8,FALSE)=-1,VLOOKUP(I973,Tab_predmety10[],5,FALSE),VLOOKUP(G973,Tab_odbory[],8,FALSE))*IF(AM973&gt;=K_KAP,1,0)*AN973</f>
        <v>0</v>
      </c>
      <c r="AR973" s="771">
        <f t="shared" si="228"/>
        <v>0</v>
      </c>
      <c r="AS973" s="771">
        <f>+T5studenti[[#This Row],[2019]]-T5studenti[[#This Row],[2019 pay]]</f>
        <v>0</v>
      </c>
      <c r="AT973" s="771">
        <f>+T5studenti[[#This Row],[2018]]+T5studenti[[#This Row],[2017]]-T5studenti[[#This Row],[2017 pay]]-T5studenti[[#This Row],[2018 pay]]</f>
        <v>0</v>
      </c>
      <c r="AU9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73" s="1524">
        <f t="shared" si="229"/>
        <v>0</v>
      </c>
      <c r="AW973" s="1524">
        <f t="shared" si="230"/>
        <v>0</v>
      </c>
      <c r="AX973" s="2087">
        <f t="shared" si="231"/>
        <v>0</v>
      </c>
      <c r="AY973" s="771">
        <f t="shared" si="232"/>
        <v>1.19</v>
      </c>
      <c r="AZ9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73" s="771">
        <f>+T5studenti[[#This Row],[PPS_lv1]]*T5studenti[[#This Row],[KO]]*T5studenti[[#This Row],[KAP]]</f>
        <v>0</v>
      </c>
      <c r="BD973" s="771">
        <f>+T5studenti[[#This Row],[PPS_lv2]]*T5studenti[[#This Row],[KO]]*T5studenti[[#This Row],[KAP]]</f>
        <v>0</v>
      </c>
      <c r="BE973" s="771">
        <f>+T5studenti[[#This Row],[PPS_lv3]]*T5studenti[[#This Row],[KO]]*T5studenti[[#This Row],[KAP]]</f>
        <v>0</v>
      </c>
      <c r="BF973" s="1274">
        <f t="shared" si="233"/>
        <v>0</v>
      </c>
      <c r="BG973" s="771">
        <f t="shared" si="240"/>
        <v>0</v>
      </c>
      <c r="BH973" s="771">
        <f t="shared" si="234"/>
        <v>0</v>
      </c>
      <c r="BI973" s="1275">
        <f t="shared" si="235"/>
        <v>59</v>
      </c>
      <c r="BJ973" s="773">
        <f t="shared" si="236"/>
        <v>0</v>
      </c>
      <c r="BK973" s="1346" t="str">
        <f t="shared" si="237"/>
        <v>UKF</v>
      </c>
      <c r="BL973" s="771">
        <f t="shared" si="238"/>
        <v>0</v>
      </c>
      <c r="BM9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973" s="2686">
        <f>+T5studenti[[#This Row],[KAP_OLD]]*T5studenti[[#This Row],[PPS_lv1]]*T5studenti[[#This Row],[KO]]</f>
        <v>0</v>
      </c>
      <c r="BO973" s="2686">
        <f>+T5studenti[[#This Row],[PPS_lv2]]*T5studenti[[#This Row],[KO]]*T5studenti[[#This Row],[KAP_OLD]]</f>
        <v>0</v>
      </c>
      <c r="BP973" s="2686">
        <f>+T5studenti[[#This Row],[KAP_OLD]]*T5studenti[[#This Row],[PPS_lv3]]*T5studenti[[#This Row],[KO]]</f>
        <v>0</v>
      </c>
      <c r="BQ973" s="2512" t="str">
        <f t="shared" si="239"/>
        <v>UKF</v>
      </c>
    </row>
    <row r="974" spans="1:69">
      <c r="A974" s="2559">
        <v>716000000</v>
      </c>
      <c r="B974" s="2559">
        <v>716030000</v>
      </c>
      <c r="C974" s="2559">
        <v>106218</v>
      </c>
      <c r="D974" s="771" t="s">
        <v>864</v>
      </c>
      <c r="E974" s="771" t="s">
        <v>210</v>
      </c>
      <c r="F974" s="771" t="s">
        <v>740</v>
      </c>
      <c r="G974" s="771" t="s">
        <v>2725</v>
      </c>
      <c r="H974" s="771">
        <v>0</v>
      </c>
      <c r="I974" s="771">
        <v>0</v>
      </c>
      <c r="J974" s="771">
        <v>0</v>
      </c>
      <c r="K974" s="771">
        <v>4</v>
      </c>
      <c r="L974" s="771">
        <v>2</v>
      </c>
      <c r="M974" s="771">
        <v>1</v>
      </c>
      <c r="N974" s="771">
        <v>1</v>
      </c>
      <c r="O974" s="771">
        <v>10</v>
      </c>
      <c r="P974" s="771">
        <v>10</v>
      </c>
      <c r="Q974" s="1281">
        <v>0</v>
      </c>
      <c r="R974" s="1281">
        <v>0</v>
      </c>
      <c r="S974" s="1281">
        <v>0</v>
      </c>
      <c r="T974" s="1281">
        <v>0</v>
      </c>
      <c r="U974" s="1281">
        <v>0</v>
      </c>
      <c r="V974" s="1281">
        <v>0</v>
      </c>
      <c r="W974" s="1281">
        <v>0</v>
      </c>
      <c r="X974" s="1281">
        <v>0</v>
      </c>
      <c r="Y974" s="1281">
        <v>0</v>
      </c>
      <c r="Z974" s="1281">
        <v>0</v>
      </c>
      <c r="AA974" s="1281">
        <v>0</v>
      </c>
      <c r="AB974" s="1281">
        <v>0</v>
      </c>
      <c r="AC974" s="1281">
        <v>0</v>
      </c>
      <c r="AD974" s="1281">
        <v>0</v>
      </c>
      <c r="AE974" s="1281">
        <v>3</v>
      </c>
      <c r="AF974" s="1281">
        <v>3</v>
      </c>
      <c r="AG974" s="1281">
        <v>0</v>
      </c>
      <c r="AH974" s="1281">
        <v>0</v>
      </c>
      <c r="AI974" s="1281">
        <v>0</v>
      </c>
      <c r="AJ974" s="1281">
        <v>0</v>
      </c>
      <c r="AK974" s="1281">
        <v>0</v>
      </c>
      <c r="AL974" s="1281">
        <v>0</v>
      </c>
      <c r="AM9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018867924528306</v>
      </c>
      <c r="AN974" s="2090">
        <f t="shared" si="226"/>
        <v>0</v>
      </c>
      <c r="AO974" s="1273">
        <f t="shared" si="227"/>
        <v>0</v>
      </c>
      <c r="AP974" s="3006">
        <f>+IF(L974=1,1,0)*IF(VLOOKUP(G974,Tab_odbory[],7,FALSE)=-1,VLOOKUP(I974,Tab_predmety10[],4,FALSE),OR(VLOOKUP(G974,Tab_odbory[],7,FALSE),(IF(H974=0,0,VLOOKUP(H974,Tab_odbory[],7,FALSE)&gt;0))))*IF(AM974&gt;=K_KAP,1,0)*(+Q974+S974+U974+W974+Y974+AA974+AC974+AE974+AG974+AI974+AK974)*IF(J974&gt;0,0.5,1)</f>
        <v>0</v>
      </c>
      <c r="AQ974" s="801">
        <f>+IF(L974=1,1,0)*IF(VLOOKUP(G974,Tab_odbory[],8,FALSE)=-1,VLOOKUP(I974,Tab_predmety10[],5,FALSE),VLOOKUP(G974,Tab_odbory[],8,FALSE))*IF(AM974&gt;=K_KAP,1,0)*AN974</f>
        <v>0</v>
      </c>
      <c r="AR974" s="771">
        <f t="shared" si="228"/>
        <v>0</v>
      </c>
      <c r="AS974" s="771">
        <f>+T5studenti[[#This Row],[2019]]-T5studenti[[#This Row],[2019 pay]]</f>
        <v>0</v>
      </c>
      <c r="AT974" s="771">
        <f>+T5studenti[[#This Row],[2018]]+T5studenti[[#This Row],[2017]]-T5studenti[[#This Row],[2017 pay]]-T5studenti[[#This Row],[2018 pay]]</f>
        <v>0</v>
      </c>
      <c r="AU9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74" s="1524">
        <f t="shared" si="229"/>
        <v>0</v>
      </c>
      <c r="AW974" s="1524">
        <f t="shared" si="230"/>
        <v>0</v>
      </c>
      <c r="AX974" s="2087">
        <f t="shared" si="231"/>
        <v>0</v>
      </c>
      <c r="AY974" s="771">
        <f t="shared" si="232"/>
        <v>1</v>
      </c>
      <c r="AZ9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74" s="771">
        <f>+T5studenti[[#This Row],[PPS_lv1]]*T5studenti[[#This Row],[KO]]*T5studenti[[#This Row],[KAP]]</f>
        <v>0</v>
      </c>
      <c r="BD974" s="771">
        <f>+T5studenti[[#This Row],[PPS_lv2]]*T5studenti[[#This Row],[KO]]*T5studenti[[#This Row],[KAP]]</f>
        <v>0</v>
      </c>
      <c r="BE974" s="771">
        <f>+T5studenti[[#This Row],[PPS_lv3]]*T5studenti[[#This Row],[KO]]*T5studenti[[#This Row],[KAP]]</f>
        <v>0</v>
      </c>
      <c r="BF974" s="1274">
        <f t="shared" si="233"/>
        <v>0</v>
      </c>
      <c r="BG974" s="771">
        <f t="shared" si="240"/>
        <v>0</v>
      </c>
      <c r="BH974" s="771">
        <f t="shared" si="234"/>
        <v>0</v>
      </c>
      <c r="BI974" s="1275">
        <f t="shared" si="235"/>
        <v>3</v>
      </c>
      <c r="BJ974" s="773">
        <f t="shared" si="236"/>
        <v>0</v>
      </c>
      <c r="BK974" s="1346" t="str">
        <f t="shared" si="237"/>
        <v>UKF</v>
      </c>
      <c r="BL974" s="771">
        <f t="shared" si="238"/>
        <v>0</v>
      </c>
      <c r="BM9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974" s="2686">
        <f>+T5studenti[[#This Row],[KAP_OLD]]*T5studenti[[#This Row],[PPS_lv1]]*T5studenti[[#This Row],[KO]]</f>
        <v>0</v>
      </c>
      <c r="BO974" s="2686">
        <f>+T5studenti[[#This Row],[PPS_lv2]]*T5studenti[[#This Row],[KO]]*T5studenti[[#This Row],[KAP_OLD]]</f>
        <v>0</v>
      </c>
      <c r="BP974" s="2686">
        <f>+T5studenti[[#This Row],[KAP_OLD]]*T5studenti[[#This Row],[PPS_lv3]]*T5studenti[[#This Row],[KO]]</f>
        <v>0</v>
      </c>
      <c r="BQ974" s="2512" t="str">
        <f t="shared" si="239"/>
        <v>UKF</v>
      </c>
    </row>
    <row r="975" spans="1:69">
      <c r="A975" s="2559">
        <v>716000000</v>
      </c>
      <c r="B975" s="2559">
        <v>716030000</v>
      </c>
      <c r="C975" s="2559">
        <v>106468</v>
      </c>
      <c r="D975" s="771" t="s">
        <v>864</v>
      </c>
      <c r="E975" s="771" t="s">
        <v>210</v>
      </c>
      <c r="F975" s="771" t="s">
        <v>77</v>
      </c>
      <c r="G975" s="771" t="s">
        <v>2725</v>
      </c>
      <c r="H975" s="771">
        <v>0</v>
      </c>
      <c r="I975" s="771">
        <v>0</v>
      </c>
      <c r="J975" s="771">
        <v>0</v>
      </c>
      <c r="K975" s="771">
        <v>4</v>
      </c>
      <c r="L975" s="771">
        <v>2</v>
      </c>
      <c r="M975" s="771">
        <v>1</v>
      </c>
      <c r="N975" s="771">
        <v>1</v>
      </c>
      <c r="O975" s="771">
        <v>10</v>
      </c>
      <c r="P975" s="771">
        <v>10</v>
      </c>
      <c r="Q975" s="1281">
        <v>0</v>
      </c>
      <c r="R975" s="1281">
        <v>0</v>
      </c>
      <c r="S975" s="1281">
        <v>0</v>
      </c>
      <c r="T975" s="1281">
        <v>0</v>
      </c>
      <c r="U975" s="1281">
        <v>0</v>
      </c>
      <c r="V975" s="1281">
        <v>0</v>
      </c>
      <c r="W975" s="1281">
        <v>0</v>
      </c>
      <c r="X975" s="1281">
        <v>0</v>
      </c>
      <c r="Y975" s="1281">
        <v>0</v>
      </c>
      <c r="Z975" s="1281">
        <v>0</v>
      </c>
      <c r="AA975" s="1281">
        <v>0</v>
      </c>
      <c r="AB975" s="1281">
        <v>0</v>
      </c>
      <c r="AC975" s="1281">
        <v>0</v>
      </c>
      <c r="AD975" s="1281">
        <v>0</v>
      </c>
      <c r="AE975" s="1281">
        <v>4</v>
      </c>
      <c r="AF975" s="1281">
        <v>4</v>
      </c>
      <c r="AG975" s="1281">
        <v>6</v>
      </c>
      <c r="AH975" s="1281">
        <v>6</v>
      </c>
      <c r="AI975" s="1281">
        <v>9</v>
      </c>
      <c r="AJ975" s="1281">
        <v>9</v>
      </c>
      <c r="AK975" s="1281">
        <v>12</v>
      </c>
      <c r="AL975" s="1281">
        <v>12</v>
      </c>
      <c r="AM9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75" s="2090">
        <f t="shared" si="226"/>
        <v>0</v>
      </c>
      <c r="AO975" s="1273">
        <f t="shared" si="227"/>
        <v>0</v>
      </c>
      <c r="AP975" s="3006">
        <f>+IF(L975=1,1,0)*IF(VLOOKUP(G975,Tab_odbory[],7,FALSE)=-1,VLOOKUP(I975,Tab_predmety10[],4,FALSE),OR(VLOOKUP(G975,Tab_odbory[],7,FALSE),(IF(H975=0,0,VLOOKUP(H975,Tab_odbory[],7,FALSE)&gt;0))))*IF(AM975&gt;=K_KAP,1,0)*(+Q975+S975+U975+W975+Y975+AA975+AC975+AE975+AG975+AI975+AK975)*IF(J975&gt;0,0.5,1)</f>
        <v>0</v>
      </c>
      <c r="AQ975" s="801">
        <f>+IF(L975=1,1,0)*IF(VLOOKUP(G975,Tab_odbory[],8,FALSE)=-1,VLOOKUP(I975,Tab_predmety10[],5,FALSE),VLOOKUP(G975,Tab_odbory[],8,FALSE))*IF(AM975&gt;=K_KAP,1,0)*AN975</f>
        <v>0</v>
      </c>
      <c r="AR975" s="771">
        <f t="shared" si="228"/>
        <v>0</v>
      </c>
      <c r="AS975" s="771">
        <f>+T5studenti[[#This Row],[2019]]-T5studenti[[#This Row],[2019 pay]]</f>
        <v>0</v>
      </c>
      <c r="AT975" s="771">
        <f>+T5studenti[[#This Row],[2018]]+T5studenti[[#This Row],[2017]]-T5studenti[[#This Row],[2017 pay]]-T5studenti[[#This Row],[2018 pay]]</f>
        <v>0</v>
      </c>
      <c r="AU9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75" s="1524">
        <f t="shared" si="229"/>
        <v>0</v>
      </c>
      <c r="AW975" s="1524">
        <f t="shared" si="230"/>
        <v>0</v>
      </c>
      <c r="AX975" s="2087">
        <f t="shared" si="231"/>
        <v>0</v>
      </c>
      <c r="AY975" s="771">
        <f t="shared" si="232"/>
        <v>1</v>
      </c>
      <c r="AZ9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75" s="771">
        <f>+T5studenti[[#This Row],[PPS_lv1]]*T5studenti[[#This Row],[KO]]*T5studenti[[#This Row],[KAP]]</f>
        <v>0</v>
      </c>
      <c r="BD975" s="771">
        <f>+T5studenti[[#This Row],[PPS_lv2]]*T5studenti[[#This Row],[KO]]*T5studenti[[#This Row],[KAP]]</f>
        <v>0</v>
      </c>
      <c r="BE975" s="771">
        <f>+T5studenti[[#This Row],[PPS_lv3]]*T5studenti[[#This Row],[KO]]*T5studenti[[#This Row],[KAP]]</f>
        <v>0</v>
      </c>
      <c r="BF975" s="1274">
        <f t="shared" si="233"/>
        <v>0</v>
      </c>
      <c r="BG975" s="771">
        <f t="shared" si="240"/>
        <v>0</v>
      </c>
      <c r="BH975" s="771">
        <f t="shared" si="234"/>
        <v>0</v>
      </c>
      <c r="BI975" s="1275">
        <f t="shared" si="235"/>
        <v>31</v>
      </c>
      <c r="BJ975" s="773">
        <f t="shared" si="236"/>
        <v>0</v>
      </c>
      <c r="BK975" s="1346" t="str">
        <f t="shared" si="237"/>
        <v>UKF</v>
      </c>
      <c r="BL975" s="771">
        <f t="shared" si="238"/>
        <v>0</v>
      </c>
      <c r="BM9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975" s="2686">
        <f>+T5studenti[[#This Row],[KAP_OLD]]*T5studenti[[#This Row],[PPS_lv1]]*T5studenti[[#This Row],[KO]]</f>
        <v>0</v>
      </c>
      <c r="BO975" s="2686">
        <f>+T5studenti[[#This Row],[PPS_lv2]]*T5studenti[[#This Row],[KO]]*T5studenti[[#This Row],[KAP_OLD]]</f>
        <v>0</v>
      </c>
      <c r="BP975" s="2686">
        <f>+T5studenti[[#This Row],[KAP_OLD]]*T5studenti[[#This Row],[PPS_lv3]]*T5studenti[[#This Row],[KO]]</f>
        <v>0</v>
      </c>
      <c r="BQ975" s="2512" t="str">
        <f t="shared" si="239"/>
        <v>UKF</v>
      </c>
    </row>
    <row r="976" spans="1:69">
      <c r="A976" s="2559">
        <v>716000000</v>
      </c>
      <c r="B976" s="2559">
        <v>716030000</v>
      </c>
      <c r="C976" s="2559">
        <v>106217</v>
      </c>
      <c r="D976" s="771" t="s">
        <v>864</v>
      </c>
      <c r="E976" s="771" t="s">
        <v>210</v>
      </c>
      <c r="F976" s="771" t="s">
        <v>1938</v>
      </c>
      <c r="G976" s="771" t="s">
        <v>2677</v>
      </c>
      <c r="H976" s="771">
        <v>0</v>
      </c>
      <c r="I976" s="771">
        <v>0</v>
      </c>
      <c r="J976" s="771">
        <v>0</v>
      </c>
      <c r="K976" s="771">
        <v>4</v>
      </c>
      <c r="L976" s="771">
        <v>2</v>
      </c>
      <c r="M976" s="771">
        <v>1</v>
      </c>
      <c r="N976" s="771">
        <v>1</v>
      </c>
      <c r="O976" s="771">
        <v>10</v>
      </c>
      <c r="P976" s="771">
        <v>10</v>
      </c>
      <c r="Q976" s="1281">
        <v>0</v>
      </c>
      <c r="R976" s="1281">
        <v>0</v>
      </c>
      <c r="S976" s="1281">
        <v>0</v>
      </c>
      <c r="T976" s="1281">
        <v>0</v>
      </c>
      <c r="U976" s="1281">
        <v>0</v>
      </c>
      <c r="V976" s="1281">
        <v>0</v>
      </c>
      <c r="W976" s="1281">
        <v>0</v>
      </c>
      <c r="X976" s="1281">
        <v>0</v>
      </c>
      <c r="Y976" s="1281">
        <v>0</v>
      </c>
      <c r="Z976" s="1281">
        <v>0</v>
      </c>
      <c r="AA976" s="1281">
        <v>0</v>
      </c>
      <c r="AB976" s="1281">
        <v>0</v>
      </c>
      <c r="AC976" s="1281">
        <v>0</v>
      </c>
      <c r="AD976" s="1281">
        <v>0</v>
      </c>
      <c r="AE976" s="1281">
        <v>11</v>
      </c>
      <c r="AF976" s="1281">
        <v>11</v>
      </c>
      <c r="AG976" s="1281">
        <v>18</v>
      </c>
      <c r="AH976" s="1281">
        <v>18</v>
      </c>
      <c r="AI976" s="1281">
        <v>8</v>
      </c>
      <c r="AJ976" s="1281">
        <v>8</v>
      </c>
      <c r="AK976" s="1281">
        <v>11</v>
      </c>
      <c r="AL976" s="1281">
        <v>11</v>
      </c>
      <c r="AM9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5802469135802</v>
      </c>
      <c r="AN976" s="2090">
        <f t="shared" si="226"/>
        <v>0</v>
      </c>
      <c r="AO976" s="1273">
        <f t="shared" si="227"/>
        <v>0</v>
      </c>
      <c r="AP976" s="3006">
        <f>+IF(L976=1,1,0)*IF(VLOOKUP(G976,Tab_odbory[],7,FALSE)=-1,VLOOKUP(I976,Tab_predmety10[],4,FALSE),OR(VLOOKUP(G976,Tab_odbory[],7,FALSE),(IF(H976=0,0,VLOOKUP(H976,Tab_odbory[],7,FALSE)&gt;0))))*IF(AM976&gt;=K_KAP,1,0)*(+Q976+S976+U976+W976+Y976+AA976+AC976+AE976+AG976+AI976+AK976)*IF(J976&gt;0,0.5,1)</f>
        <v>0</v>
      </c>
      <c r="AQ976" s="801">
        <f>+IF(L976=1,1,0)*IF(VLOOKUP(G976,Tab_odbory[],8,FALSE)=-1,VLOOKUP(I976,Tab_predmety10[],5,FALSE),VLOOKUP(G976,Tab_odbory[],8,FALSE))*IF(AM976&gt;=K_KAP,1,0)*AN976</f>
        <v>0</v>
      </c>
      <c r="AR976" s="771">
        <f t="shared" si="228"/>
        <v>0</v>
      </c>
      <c r="AS976" s="771">
        <f>+T5studenti[[#This Row],[2019]]-T5studenti[[#This Row],[2019 pay]]</f>
        <v>0</v>
      </c>
      <c r="AT976" s="771">
        <f>+T5studenti[[#This Row],[2018]]+T5studenti[[#This Row],[2017]]-T5studenti[[#This Row],[2017 pay]]-T5studenti[[#This Row],[2018 pay]]</f>
        <v>0</v>
      </c>
      <c r="AU9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76" s="1524">
        <f t="shared" si="229"/>
        <v>0</v>
      </c>
      <c r="AW976" s="1524">
        <f t="shared" si="230"/>
        <v>0</v>
      </c>
      <c r="AX976" s="2087">
        <f t="shared" si="231"/>
        <v>0</v>
      </c>
      <c r="AY976" s="771">
        <f t="shared" si="232"/>
        <v>1</v>
      </c>
      <c r="AZ9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76" s="771">
        <f>+T5studenti[[#This Row],[PPS_lv1]]*T5studenti[[#This Row],[KO]]*T5studenti[[#This Row],[KAP]]</f>
        <v>0</v>
      </c>
      <c r="BD976" s="771">
        <f>+T5studenti[[#This Row],[PPS_lv2]]*T5studenti[[#This Row],[KO]]*T5studenti[[#This Row],[KAP]]</f>
        <v>0</v>
      </c>
      <c r="BE976" s="771">
        <f>+T5studenti[[#This Row],[PPS_lv3]]*T5studenti[[#This Row],[KO]]*T5studenti[[#This Row],[KAP]]</f>
        <v>0</v>
      </c>
      <c r="BF976" s="1274">
        <f t="shared" si="233"/>
        <v>0</v>
      </c>
      <c r="BG976" s="771">
        <f t="shared" si="240"/>
        <v>0</v>
      </c>
      <c r="BH976" s="771">
        <f t="shared" si="234"/>
        <v>0</v>
      </c>
      <c r="BI976" s="1275">
        <f t="shared" si="235"/>
        <v>48</v>
      </c>
      <c r="BJ976" s="773">
        <f t="shared" si="236"/>
        <v>0</v>
      </c>
      <c r="BK976" s="1346" t="str">
        <f t="shared" si="237"/>
        <v>UKF</v>
      </c>
      <c r="BL976" s="771">
        <f t="shared" si="238"/>
        <v>0</v>
      </c>
      <c r="BM9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976" s="2686">
        <f>+T5studenti[[#This Row],[KAP_OLD]]*T5studenti[[#This Row],[PPS_lv1]]*T5studenti[[#This Row],[KO]]</f>
        <v>0</v>
      </c>
      <c r="BO976" s="2686">
        <f>+T5studenti[[#This Row],[PPS_lv2]]*T5studenti[[#This Row],[KO]]*T5studenti[[#This Row],[KAP_OLD]]</f>
        <v>0</v>
      </c>
      <c r="BP976" s="2686">
        <f>+T5studenti[[#This Row],[KAP_OLD]]*T5studenti[[#This Row],[PPS_lv3]]*T5studenti[[#This Row],[KO]]</f>
        <v>0</v>
      </c>
      <c r="BQ976" s="2512" t="str">
        <f t="shared" si="239"/>
        <v>UKF</v>
      </c>
    </row>
    <row r="977" spans="1:69">
      <c r="A977" s="2559">
        <v>716000000</v>
      </c>
      <c r="B977" s="2559">
        <v>716030000</v>
      </c>
      <c r="C977" s="2559">
        <v>12362</v>
      </c>
      <c r="D977" s="771" t="s">
        <v>864</v>
      </c>
      <c r="E977" s="771" t="s">
        <v>210</v>
      </c>
      <c r="F977" s="771" t="s">
        <v>385</v>
      </c>
      <c r="G977" s="771" t="s">
        <v>2722</v>
      </c>
      <c r="H977" s="771">
        <v>0</v>
      </c>
      <c r="I977" s="771">
        <v>0</v>
      </c>
      <c r="J977" s="771">
        <v>0</v>
      </c>
      <c r="K977" s="771">
        <v>3</v>
      </c>
      <c r="L977" s="771">
        <v>1</v>
      </c>
      <c r="M977" s="771">
        <v>3</v>
      </c>
      <c r="N977" s="771">
        <v>3</v>
      </c>
      <c r="O977" s="771">
        <v>20</v>
      </c>
      <c r="P977" s="771">
        <v>20</v>
      </c>
      <c r="Q977" s="1281">
        <v>0</v>
      </c>
      <c r="R977" s="1281">
        <v>0</v>
      </c>
      <c r="S977" s="1281">
        <v>0</v>
      </c>
      <c r="T977" s="1281">
        <v>0</v>
      </c>
      <c r="U977" s="1281">
        <v>0</v>
      </c>
      <c r="V977" s="1281">
        <v>0</v>
      </c>
      <c r="W977" s="1281">
        <v>0</v>
      </c>
      <c r="X977" s="1281">
        <v>0</v>
      </c>
      <c r="Y977" s="1281">
        <v>0</v>
      </c>
      <c r="Z977" s="1281">
        <v>0</v>
      </c>
      <c r="AA977" s="1281">
        <v>0</v>
      </c>
      <c r="AB977" s="1281">
        <v>0</v>
      </c>
      <c r="AC977" s="1281">
        <v>0</v>
      </c>
      <c r="AD977" s="1281">
        <v>0</v>
      </c>
      <c r="AE977" s="1281">
        <v>1</v>
      </c>
      <c r="AF977" s="1281">
        <v>1</v>
      </c>
      <c r="AG977" s="1281">
        <v>2</v>
      </c>
      <c r="AH977" s="1281">
        <v>0</v>
      </c>
      <c r="AI977" s="1281">
        <v>2</v>
      </c>
      <c r="AJ977" s="1281">
        <v>0</v>
      </c>
      <c r="AK977" s="1281">
        <v>2</v>
      </c>
      <c r="AL977" s="1281">
        <v>0</v>
      </c>
      <c r="AM9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77" s="2090">
        <f t="shared" si="226"/>
        <v>6</v>
      </c>
      <c r="AO977" s="1273">
        <f t="shared" si="227"/>
        <v>0</v>
      </c>
      <c r="AP977" s="3006">
        <f>+IF(L977=1,1,0)*IF(VLOOKUP(G977,Tab_odbory[],7,FALSE)=-1,VLOOKUP(I977,Tab_predmety10[],4,FALSE),OR(VLOOKUP(G977,Tab_odbory[],7,FALSE),(IF(H977=0,0,VLOOKUP(H977,Tab_odbory[],7,FALSE)&gt;0))))*IF(AM977&gt;=K_KAP,1,0)*(+Q977+S977+U977+W977+Y977+AA977+AC977+AE977+AG977+AI977+AK977)*IF(J977&gt;0,0.5,1)</f>
        <v>0</v>
      </c>
      <c r="AQ977" s="801">
        <f>+IF(L977=1,1,0)*IF(VLOOKUP(G977,Tab_odbory[],8,FALSE)=-1,VLOOKUP(I977,Tab_predmety10[],5,FALSE),VLOOKUP(G977,Tab_odbory[],8,FALSE))*IF(AM977&gt;=K_KAP,1,0)*AN977</f>
        <v>0</v>
      </c>
      <c r="AR977" s="771">
        <f t="shared" si="228"/>
        <v>6</v>
      </c>
      <c r="AS977" s="771">
        <f>+T5studenti[[#This Row],[2019]]-T5studenti[[#This Row],[2019 pay]]</f>
        <v>2</v>
      </c>
      <c r="AT977" s="771">
        <f>+T5studenti[[#This Row],[2018]]+T5studenti[[#This Row],[2017]]-T5studenti[[#This Row],[2017 pay]]-T5studenti[[#This Row],[2018 pay]]</f>
        <v>4</v>
      </c>
      <c r="AU9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77" s="1524">
        <f t="shared" si="229"/>
        <v>4</v>
      </c>
      <c r="AW977" s="1524">
        <f t="shared" si="230"/>
        <v>4</v>
      </c>
      <c r="AX977" s="2087">
        <f t="shared" si="231"/>
        <v>4</v>
      </c>
      <c r="AY977" s="771">
        <f t="shared" si="232"/>
        <v>1.1000000000000001</v>
      </c>
      <c r="AZ9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977" s="771">
        <f>+T5studenti[[#This Row],[PPS_lv1]]*T5studenti[[#This Row],[KO]]*T5studenti[[#This Row],[KAP]]</f>
        <v>0</v>
      </c>
      <c r="BD977" s="771">
        <f>+T5studenti[[#This Row],[PPS_lv2]]*T5studenti[[#This Row],[KO]]*T5studenti[[#This Row],[KAP]]</f>
        <v>0</v>
      </c>
      <c r="BE977" s="771">
        <f>+T5studenti[[#This Row],[PPS_lv3]]*T5studenti[[#This Row],[KO]]*T5studenti[[#This Row],[KAP]]</f>
        <v>26.400000000000002</v>
      </c>
      <c r="BF977" s="1274">
        <f t="shared" si="233"/>
        <v>24</v>
      </c>
      <c r="BG977" s="771">
        <f t="shared" si="240"/>
        <v>26.400000000000002</v>
      </c>
      <c r="BH977" s="771">
        <f t="shared" si="234"/>
        <v>26.400000000000002</v>
      </c>
      <c r="BI977" s="1275">
        <f t="shared" si="235"/>
        <v>7</v>
      </c>
      <c r="BJ977" s="773">
        <f t="shared" si="236"/>
        <v>6</v>
      </c>
      <c r="BK977" s="1346" t="str">
        <f t="shared" si="237"/>
        <v>UKF</v>
      </c>
      <c r="BL977" s="771">
        <f t="shared" si="238"/>
        <v>8.8000000000000007</v>
      </c>
      <c r="BM9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977" s="2686">
        <f>+T5studenti[[#This Row],[KAP_OLD]]*T5studenti[[#This Row],[PPS_lv1]]*T5studenti[[#This Row],[KO]]</f>
        <v>0</v>
      </c>
      <c r="BO977" s="2686">
        <f>+T5studenti[[#This Row],[PPS_lv2]]*T5studenti[[#This Row],[KO]]*T5studenti[[#This Row],[KAP_OLD]]</f>
        <v>0</v>
      </c>
      <c r="BP977" s="2686">
        <f>+T5studenti[[#This Row],[KAP_OLD]]*T5studenti[[#This Row],[PPS_lv3]]*T5studenti[[#This Row],[KO]]</f>
        <v>26.134673366834171</v>
      </c>
      <c r="BQ977" s="2512" t="str">
        <f t="shared" si="239"/>
        <v>UKF</v>
      </c>
    </row>
    <row r="978" spans="1:69">
      <c r="A978" s="2559">
        <v>716000000</v>
      </c>
      <c r="B978" s="2559">
        <v>716030000</v>
      </c>
      <c r="C978" s="2559">
        <v>106345</v>
      </c>
      <c r="D978" s="771" t="s">
        <v>864</v>
      </c>
      <c r="E978" s="771" t="s">
        <v>210</v>
      </c>
      <c r="F978" s="771" t="s">
        <v>81</v>
      </c>
      <c r="G978" s="771" t="s">
        <v>2678</v>
      </c>
      <c r="H978" s="771">
        <v>0</v>
      </c>
      <c r="I978" s="771">
        <v>0</v>
      </c>
      <c r="J978" s="771">
        <v>0</v>
      </c>
      <c r="K978" s="771">
        <v>4</v>
      </c>
      <c r="L978" s="771">
        <v>2</v>
      </c>
      <c r="M978" s="771">
        <v>1</v>
      </c>
      <c r="N978" s="771">
        <v>1</v>
      </c>
      <c r="O978" s="771">
        <v>7</v>
      </c>
      <c r="P978" s="771">
        <v>7</v>
      </c>
      <c r="Q978" s="1281">
        <v>0</v>
      </c>
      <c r="R978" s="1281">
        <v>0</v>
      </c>
      <c r="S978" s="1281">
        <v>0</v>
      </c>
      <c r="T978" s="1281">
        <v>0</v>
      </c>
      <c r="U978" s="1281">
        <v>0</v>
      </c>
      <c r="V978" s="1281">
        <v>0</v>
      </c>
      <c r="W978" s="1281">
        <v>0</v>
      </c>
      <c r="X978" s="1281">
        <v>0</v>
      </c>
      <c r="Y978" s="1281">
        <v>0</v>
      </c>
      <c r="Z978" s="1281">
        <v>0</v>
      </c>
      <c r="AA978" s="1281">
        <v>0</v>
      </c>
      <c r="AB978" s="1281">
        <v>0</v>
      </c>
      <c r="AC978" s="1281">
        <v>0</v>
      </c>
      <c r="AD978" s="1281">
        <v>0</v>
      </c>
      <c r="AE978" s="1281">
        <v>5</v>
      </c>
      <c r="AF978" s="1281">
        <v>5</v>
      </c>
      <c r="AG978" s="1281">
        <v>6</v>
      </c>
      <c r="AH978" s="1281">
        <v>6</v>
      </c>
      <c r="AI978" s="1281">
        <v>7</v>
      </c>
      <c r="AJ978" s="1281">
        <v>7</v>
      </c>
      <c r="AK978" s="1281">
        <v>10</v>
      </c>
      <c r="AL978" s="1281">
        <v>10</v>
      </c>
      <c r="AM9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891891891891897</v>
      </c>
      <c r="AN978" s="2090">
        <f t="shared" si="226"/>
        <v>0</v>
      </c>
      <c r="AO978" s="1273">
        <f t="shared" si="227"/>
        <v>0</v>
      </c>
      <c r="AP978" s="3006">
        <f>+IF(L978=1,1,0)*IF(VLOOKUP(G978,Tab_odbory[],7,FALSE)=-1,VLOOKUP(I978,Tab_predmety10[],4,FALSE),OR(VLOOKUP(G978,Tab_odbory[],7,FALSE),(IF(H978=0,0,VLOOKUP(H978,Tab_odbory[],7,FALSE)&gt;0))))*IF(AM978&gt;=K_KAP,1,0)*(+Q978+S978+U978+W978+Y978+AA978+AC978+AE978+AG978+AI978+AK978)*IF(J978&gt;0,0.5,1)</f>
        <v>0</v>
      </c>
      <c r="AQ978" s="801">
        <f>+IF(L978=1,1,0)*IF(VLOOKUP(G978,Tab_odbory[],8,FALSE)=-1,VLOOKUP(I978,Tab_predmety10[],5,FALSE),VLOOKUP(G978,Tab_odbory[],8,FALSE))*IF(AM978&gt;=K_KAP,1,0)*AN978</f>
        <v>0</v>
      </c>
      <c r="AR978" s="771">
        <f t="shared" si="228"/>
        <v>0</v>
      </c>
      <c r="AS978" s="771">
        <f>+T5studenti[[#This Row],[2019]]-T5studenti[[#This Row],[2019 pay]]</f>
        <v>0</v>
      </c>
      <c r="AT978" s="771">
        <f>+T5studenti[[#This Row],[2018]]+T5studenti[[#This Row],[2017]]-T5studenti[[#This Row],[2017 pay]]-T5studenti[[#This Row],[2018 pay]]</f>
        <v>0</v>
      </c>
      <c r="AU9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78" s="1524">
        <f t="shared" si="229"/>
        <v>0</v>
      </c>
      <c r="AW978" s="1524">
        <f t="shared" si="230"/>
        <v>0</v>
      </c>
      <c r="AX978" s="2087">
        <f t="shared" si="231"/>
        <v>0</v>
      </c>
      <c r="AY978" s="771">
        <f t="shared" si="232"/>
        <v>1.19</v>
      </c>
      <c r="AZ9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78" s="771">
        <f>+T5studenti[[#This Row],[PPS_lv1]]*T5studenti[[#This Row],[KO]]*T5studenti[[#This Row],[KAP]]</f>
        <v>0</v>
      </c>
      <c r="BD978" s="771">
        <f>+T5studenti[[#This Row],[PPS_lv2]]*T5studenti[[#This Row],[KO]]*T5studenti[[#This Row],[KAP]]</f>
        <v>0</v>
      </c>
      <c r="BE978" s="771">
        <f>+T5studenti[[#This Row],[PPS_lv3]]*T5studenti[[#This Row],[KO]]*T5studenti[[#This Row],[KAP]]</f>
        <v>0</v>
      </c>
      <c r="BF978" s="1274">
        <f t="shared" si="233"/>
        <v>0</v>
      </c>
      <c r="BG978" s="771">
        <f t="shared" si="240"/>
        <v>0</v>
      </c>
      <c r="BH978" s="771">
        <f t="shared" si="234"/>
        <v>0</v>
      </c>
      <c r="BI978" s="1275">
        <f t="shared" si="235"/>
        <v>28</v>
      </c>
      <c r="BJ978" s="773">
        <f t="shared" si="236"/>
        <v>0</v>
      </c>
      <c r="BK978" s="1346" t="str">
        <f t="shared" si="237"/>
        <v>UKF</v>
      </c>
      <c r="BL978" s="771">
        <f t="shared" si="238"/>
        <v>0</v>
      </c>
      <c r="BM9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978" s="2686">
        <f>+T5studenti[[#This Row],[KAP_OLD]]*T5studenti[[#This Row],[PPS_lv1]]*T5studenti[[#This Row],[KO]]</f>
        <v>0</v>
      </c>
      <c r="BO978" s="2686">
        <f>+T5studenti[[#This Row],[PPS_lv2]]*T5studenti[[#This Row],[KO]]*T5studenti[[#This Row],[KAP_OLD]]</f>
        <v>0</v>
      </c>
      <c r="BP978" s="2686">
        <f>+T5studenti[[#This Row],[KAP_OLD]]*T5studenti[[#This Row],[PPS_lv3]]*T5studenti[[#This Row],[KO]]</f>
        <v>0</v>
      </c>
      <c r="BQ978" s="2512" t="str">
        <f t="shared" si="239"/>
        <v>UKF</v>
      </c>
    </row>
    <row r="979" spans="1:69">
      <c r="A979" s="2559">
        <v>716000000</v>
      </c>
      <c r="B979" s="2559">
        <v>716030000</v>
      </c>
      <c r="C979" s="2559">
        <v>106226</v>
      </c>
      <c r="D979" s="771" t="s">
        <v>864</v>
      </c>
      <c r="E979" s="771" t="s">
        <v>210</v>
      </c>
      <c r="F979" s="771" t="s">
        <v>1098</v>
      </c>
      <c r="G979" s="771" t="s">
        <v>2690</v>
      </c>
      <c r="H979" s="771">
        <v>0</v>
      </c>
      <c r="I979" s="771">
        <v>0</v>
      </c>
      <c r="J979" s="771">
        <v>0</v>
      </c>
      <c r="K979" s="771">
        <v>4</v>
      </c>
      <c r="L979" s="771">
        <v>2</v>
      </c>
      <c r="M979" s="771">
        <v>3</v>
      </c>
      <c r="N979" s="771">
        <v>3</v>
      </c>
      <c r="O979" s="771">
        <v>20</v>
      </c>
      <c r="P979" s="771">
        <v>20</v>
      </c>
      <c r="Q979" s="1281">
        <v>0</v>
      </c>
      <c r="R979" s="1281">
        <v>0</v>
      </c>
      <c r="S979" s="1281">
        <v>0</v>
      </c>
      <c r="T979" s="1281">
        <v>0</v>
      </c>
      <c r="U979" s="1281">
        <v>0</v>
      </c>
      <c r="V979" s="1281">
        <v>0</v>
      </c>
      <c r="W979" s="1281">
        <v>0</v>
      </c>
      <c r="X979" s="1281">
        <v>0</v>
      </c>
      <c r="Y979" s="1281">
        <v>0</v>
      </c>
      <c r="Z979" s="1281">
        <v>0</v>
      </c>
      <c r="AA979" s="1281">
        <v>0</v>
      </c>
      <c r="AB979" s="1281">
        <v>0</v>
      </c>
      <c r="AC979" s="1281">
        <v>0</v>
      </c>
      <c r="AD979" s="1281">
        <v>0</v>
      </c>
      <c r="AE979" s="1281">
        <v>1</v>
      </c>
      <c r="AF979" s="1281">
        <v>1</v>
      </c>
      <c r="AG979" s="1281">
        <v>1</v>
      </c>
      <c r="AH979" s="1281">
        <v>1</v>
      </c>
      <c r="AI979" s="1281">
        <v>0</v>
      </c>
      <c r="AJ979" s="1281">
        <v>0</v>
      </c>
      <c r="AK979" s="1281">
        <v>0</v>
      </c>
      <c r="AL979" s="1281">
        <v>0</v>
      </c>
      <c r="AM9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79" s="2090">
        <f t="shared" si="226"/>
        <v>0</v>
      </c>
      <c r="AO979" s="1273">
        <f t="shared" si="227"/>
        <v>0</v>
      </c>
      <c r="AP979" s="3006">
        <f>+IF(L979=1,1,0)*IF(VLOOKUP(G979,Tab_odbory[],7,FALSE)=-1,VLOOKUP(I979,Tab_predmety10[],4,FALSE),OR(VLOOKUP(G979,Tab_odbory[],7,FALSE),(IF(H979=0,0,VLOOKUP(H979,Tab_odbory[],7,FALSE)&gt;0))))*IF(AM979&gt;=K_KAP,1,0)*(+Q979+S979+U979+W979+Y979+AA979+AC979+AE979+AG979+AI979+AK979)*IF(J979&gt;0,0.5,1)</f>
        <v>0</v>
      </c>
      <c r="AQ979" s="801">
        <f>+IF(L979=1,1,0)*IF(VLOOKUP(G979,Tab_odbory[],8,FALSE)=-1,VLOOKUP(I979,Tab_predmety10[],5,FALSE),VLOOKUP(G979,Tab_odbory[],8,FALSE))*IF(AM979&gt;=K_KAP,1,0)*AN979</f>
        <v>0</v>
      </c>
      <c r="AR979" s="771">
        <f t="shared" si="228"/>
        <v>0</v>
      </c>
      <c r="AS979" s="771">
        <f>+T5studenti[[#This Row],[2019]]-T5studenti[[#This Row],[2019 pay]]</f>
        <v>0</v>
      </c>
      <c r="AT979" s="771">
        <f>+T5studenti[[#This Row],[2018]]+T5studenti[[#This Row],[2017]]-T5studenti[[#This Row],[2017 pay]]-T5studenti[[#This Row],[2018 pay]]</f>
        <v>0</v>
      </c>
      <c r="AU9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79" s="1524">
        <f t="shared" si="229"/>
        <v>0</v>
      </c>
      <c r="AW979" s="1524">
        <f t="shared" si="230"/>
        <v>0</v>
      </c>
      <c r="AX979" s="2087">
        <f t="shared" si="231"/>
        <v>0</v>
      </c>
      <c r="AY979" s="771">
        <f t="shared" si="232"/>
        <v>1.1000000000000001</v>
      </c>
      <c r="AZ9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79" s="771">
        <f>+T5studenti[[#This Row],[PPS_lv1]]*T5studenti[[#This Row],[KO]]*T5studenti[[#This Row],[KAP]]</f>
        <v>0</v>
      </c>
      <c r="BD979" s="771">
        <f>+T5studenti[[#This Row],[PPS_lv2]]*T5studenti[[#This Row],[KO]]*T5studenti[[#This Row],[KAP]]</f>
        <v>0</v>
      </c>
      <c r="BE979" s="771">
        <f>+T5studenti[[#This Row],[PPS_lv3]]*T5studenti[[#This Row],[KO]]*T5studenti[[#This Row],[KAP]]</f>
        <v>0</v>
      </c>
      <c r="BF979" s="1274">
        <f t="shared" si="233"/>
        <v>0</v>
      </c>
      <c r="BG979" s="771">
        <f t="shared" si="240"/>
        <v>0</v>
      </c>
      <c r="BH979" s="771">
        <f t="shared" si="234"/>
        <v>0</v>
      </c>
      <c r="BI979" s="1275">
        <f t="shared" si="235"/>
        <v>2</v>
      </c>
      <c r="BJ979" s="773">
        <f t="shared" si="236"/>
        <v>0</v>
      </c>
      <c r="BK979" s="1346" t="str">
        <f t="shared" si="237"/>
        <v>UKF</v>
      </c>
      <c r="BL979" s="771">
        <f t="shared" si="238"/>
        <v>0</v>
      </c>
      <c r="BM9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979" s="2686">
        <f>+T5studenti[[#This Row],[KAP_OLD]]*T5studenti[[#This Row],[PPS_lv1]]*T5studenti[[#This Row],[KO]]</f>
        <v>0</v>
      </c>
      <c r="BO979" s="2686">
        <f>+T5studenti[[#This Row],[PPS_lv2]]*T5studenti[[#This Row],[KO]]*T5studenti[[#This Row],[KAP_OLD]]</f>
        <v>0</v>
      </c>
      <c r="BP979" s="2686">
        <f>+T5studenti[[#This Row],[KAP_OLD]]*T5studenti[[#This Row],[PPS_lv3]]*T5studenti[[#This Row],[KO]]</f>
        <v>0</v>
      </c>
      <c r="BQ979" s="2512" t="str">
        <f t="shared" si="239"/>
        <v>UKF</v>
      </c>
    </row>
    <row r="980" spans="1:69">
      <c r="A980" s="2559">
        <v>716000000</v>
      </c>
      <c r="B980" s="2559">
        <v>716030000</v>
      </c>
      <c r="C980" s="2559">
        <v>106355</v>
      </c>
      <c r="D980" s="771" t="s">
        <v>864</v>
      </c>
      <c r="E980" s="771" t="s">
        <v>210</v>
      </c>
      <c r="F980" s="771" t="s">
        <v>1410</v>
      </c>
      <c r="G980" s="771" t="s">
        <v>2679</v>
      </c>
      <c r="H980" s="771">
        <v>0</v>
      </c>
      <c r="I980" s="771">
        <v>26</v>
      </c>
      <c r="J980" s="771">
        <v>1</v>
      </c>
      <c r="K980" s="771">
        <v>4</v>
      </c>
      <c r="L980" s="771">
        <v>2</v>
      </c>
      <c r="M980" s="771">
        <v>1</v>
      </c>
      <c r="N980" s="771">
        <v>1</v>
      </c>
      <c r="O980" s="771">
        <v>13</v>
      </c>
      <c r="P980" s="771">
        <v>13</v>
      </c>
      <c r="Q980" s="1281">
        <v>0</v>
      </c>
      <c r="R980" s="1281">
        <v>0</v>
      </c>
      <c r="S980" s="1281">
        <v>0</v>
      </c>
      <c r="T980" s="1281">
        <v>0</v>
      </c>
      <c r="U980" s="1281">
        <v>0</v>
      </c>
      <c r="V980" s="1281">
        <v>0</v>
      </c>
      <c r="W980" s="1281">
        <v>0</v>
      </c>
      <c r="X980" s="1281">
        <v>0</v>
      </c>
      <c r="Y980" s="1281">
        <v>0</v>
      </c>
      <c r="Z980" s="1281">
        <v>0</v>
      </c>
      <c r="AA980" s="1281">
        <v>0</v>
      </c>
      <c r="AB980" s="1281">
        <v>0</v>
      </c>
      <c r="AC980" s="1281">
        <v>0</v>
      </c>
      <c r="AD980" s="1281">
        <v>0</v>
      </c>
      <c r="AE980" s="1281">
        <v>1</v>
      </c>
      <c r="AF980" s="1281">
        <v>1</v>
      </c>
      <c r="AG980" s="1281">
        <v>0</v>
      </c>
      <c r="AH980" s="1281">
        <v>0</v>
      </c>
      <c r="AI980" s="1281">
        <v>0</v>
      </c>
      <c r="AJ980" s="1281">
        <v>0</v>
      </c>
      <c r="AK980" s="1281">
        <v>0</v>
      </c>
      <c r="AL980" s="1281">
        <v>0</v>
      </c>
      <c r="AM9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35443037974689</v>
      </c>
      <c r="AN980" s="2090">
        <f t="shared" si="226"/>
        <v>0</v>
      </c>
      <c r="AO980" s="1273">
        <f t="shared" si="227"/>
        <v>0</v>
      </c>
      <c r="AP980" s="3006">
        <f>+IF(L980=1,1,0)*IF(VLOOKUP(G980,Tab_odbory[],7,FALSE)=-1,VLOOKUP(I980,Tab_predmety10[],4,FALSE),OR(VLOOKUP(G980,Tab_odbory[],7,FALSE),(IF(H980=0,0,VLOOKUP(H980,Tab_odbory[],7,FALSE)&gt;0))))*IF(AM980&gt;=K_KAP,1,0)*(+Q980+S980+U980+W980+Y980+AA980+AC980+AE980+AG980+AI980+AK980)*IF(J980&gt;0,0.5,1)</f>
        <v>0</v>
      </c>
      <c r="AQ980" s="801">
        <f>+IF(L980=1,1,0)*IF(VLOOKUP(G980,Tab_odbory[],8,FALSE)=-1,VLOOKUP(I980,Tab_predmety10[],5,FALSE),VLOOKUP(G980,Tab_odbory[],8,FALSE))*IF(AM980&gt;=K_KAP,1,0)*AN980</f>
        <v>0</v>
      </c>
      <c r="AR980" s="771">
        <f t="shared" si="228"/>
        <v>0</v>
      </c>
      <c r="AS980" s="771">
        <f>+T5studenti[[#This Row],[2019]]-T5studenti[[#This Row],[2019 pay]]</f>
        <v>0</v>
      </c>
      <c r="AT980" s="771">
        <f>+T5studenti[[#This Row],[2018]]+T5studenti[[#This Row],[2017]]-T5studenti[[#This Row],[2017 pay]]-T5studenti[[#This Row],[2018 pay]]</f>
        <v>0</v>
      </c>
      <c r="AU9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80" s="1524">
        <f t="shared" si="229"/>
        <v>0</v>
      </c>
      <c r="AW980" s="1524">
        <f t="shared" si="230"/>
        <v>0</v>
      </c>
      <c r="AX980" s="2087">
        <f t="shared" si="231"/>
        <v>0</v>
      </c>
      <c r="AY980" s="771">
        <f t="shared" si="232"/>
        <v>1.0900000000000001</v>
      </c>
      <c r="AZ9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80" s="771">
        <f>+T5studenti[[#This Row],[PPS_lv1]]*T5studenti[[#This Row],[KO]]*T5studenti[[#This Row],[KAP]]</f>
        <v>0</v>
      </c>
      <c r="BD980" s="771">
        <f>+T5studenti[[#This Row],[PPS_lv2]]*T5studenti[[#This Row],[KO]]*T5studenti[[#This Row],[KAP]]</f>
        <v>0</v>
      </c>
      <c r="BE980" s="771">
        <f>+T5studenti[[#This Row],[PPS_lv3]]*T5studenti[[#This Row],[KO]]*T5studenti[[#This Row],[KAP]]</f>
        <v>0</v>
      </c>
      <c r="BF980" s="1274">
        <f t="shared" si="233"/>
        <v>0</v>
      </c>
      <c r="BG980" s="771">
        <f t="shared" si="240"/>
        <v>0</v>
      </c>
      <c r="BH980" s="771">
        <f t="shared" si="234"/>
        <v>0</v>
      </c>
      <c r="BI980" s="1275">
        <f t="shared" si="235"/>
        <v>0.5</v>
      </c>
      <c r="BJ980" s="773">
        <f t="shared" si="236"/>
        <v>0</v>
      </c>
      <c r="BK980" s="1346" t="str">
        <f t="shared" si="237"/>
        <v>UKF</v>
      </c>
      <c r="BL980" s="771">
        <f t="shared" si="238"/>
        <v>0</v>
      </c>
      <c r="BM9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80" s="2686">
        <f>+T5studenti[[#This Row],[KAP_OLD]]*T5studenti[[#This Row],[PPS_lv1]]*T5studenti[[#This Row],[KO]]</f>
        <v>0</v>
      </c>
      <c r="BO980" s="2686">
        <f>+T5studenti[[#This Row],[PPS_lv2]]*T5studenti[[#This Row],[KO]]*T5studenti[[#This Row],[KAP_OLD]]</f>
        <v>0</v>
      </c>
      <c r="BP980" s="2686">
        <f>+T5studenti[[#This Row],[KAP_OLD]]*T5studenti[[#This Row],[PPS_lv3]]*T5studenti[[#This Row],[KO]]</f>
        <v>0</v>
      </c>
      <c r="BQ980" s="2512" t="str">
        <f t="shared" si="239"/>
        <v>UKF</v>
      </c>
    </row>
    <row r="981" spans="1:69">
      <c r="A981" s="2559">
        <v>716000000</v>
      </c>
      <c r="B981" s="2559">
        <v>716030000</v>
      </c>
      <c r="C981" s="2559">
        <v>106257</v>
      </c>
      <c r="D981" s="771" t="s">
        <v>864</v>
      </c>
      <c r="E981" s="771" t="s">
        <v>210</v>
      </c>
      <c r="F981" s="771" t="s">
        <v>1413</v>
      </c>
      <c r="G981" s="771" t="s">
        <v>2679</v>
      </c>
      <c r="H981" s="771">
        <v>0</v>
      </c>
      <c r="I981" s="771">
        <v>20</v>
      </c>
      <c r="J981" s="771">
        <v>1</v>
      </c>
      <c r="K981" s="771">
        <v>4</v>
      </c>
      <c r="L981" s="771">
        <v>2</v>
      </c>
      <c r="M981" s="771">
        <v>1</v>
      </c>
      <c r="N981" s="771">
        <v>1</v>
      </c>
      <c r="O981" s="771">
        <v>15</v>
      </c>
      <c r="P981" s="771">
        <v>15</v>
      </c>
      <c r="Q981" s="1281">
        <v>0</v>
      </c>
      <c r="R981" s="1281">
        <v>0</v>
      </c>
      <c r="S981" s="1281">
        <v>0</v>
      </c>
      <c r="T981" s="1281">
        <v>0</v>
      </c>
      <c r="U981" s="1281">
        <v>0</v>
      </c>
      <c r="V981" s="1281">
        <v>0</v>
      </c>
      <c r="W981" s="1281">
        <v>0</v>
      </c>
      <c r="X981" s="1281">
        <v>0</v>
      </c>
      <c r="Y981" s="1281">
        <v>0</v>
      </c>
      <c r="Z981" s="1281">
        <v>0</v>
      </c>
      <c r="AA981" s="1281">
        <v>0</v>
      </c>
      <c r="AB981" s="1281">
        <v>0</v>
      </c>
      <c r="AC981" s="1281">
        <v>0</v>
      </c>
      <c r="AD981" s="1281">
        <v>0</v>
      </c>
      <c r="AE981" s="1281">
        <v>3</v>
      </c>
      <c r="AF981" s="1281">
        <v>3</v>
      </c>
      <c r="AG981" s="1281">
        <v>3</v>
      </c>
      <c r="AH981" s="1281">
        <v>3</v>
      </c>
      <c r="AI981" s="1281">
        <v>0</v>
      </c>
      <c r="AJ981" s="1281">
        <v>0</v>
      </c>
      <c r="AK981" s="1281">
        <v>0</v>
      </c>
      <c r="AL981" s="1281">
        <v>0</v>
      </c>
      <c r="AM9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35443037974689</v>
      </c>
      <c r="AN981" s="2090">
        <f t="shared" si="226"/>
        <v>0</v>
      </c>
      <c r="AO981" s="1273">
        <f t="shared" si="227"/>
        <v>0</v>
      </c>
      <c r="AP981" s="3006">
        <f>+IF(L981=1,1,0)*IF(VLOOKUP(G981,Tab_odbory[],7,FALSE)=-1,VLOOKUP(I981,Tab_predmety10[],4,FALSE),OR(VLOOKUP(G981,Tab_odbory[],7,FALSE),(IF(H981=0,0,VLOOKUP(H981,Tab_odbory[],7,FALSE)&gt;0))))*IF(AM981&gt;=K_KAP,1,0)*(+Q981+S981+U981+W981+Y981+AA981+AC981+AE981+AG981+AI981+AK981)*IF(J981&gt;0,0.5,1)</f>
        <v>0</v>
      </c>
      <c r="AQ981" s="801">
        <f>+IF(L981=1,1,0)*IF(VLOOKUP(G981,Tab_odbory[],8,FALSE)=-1,VLOOKUP(I981,Tab_predmety10[],5,FALSE),VLOOKUP(G981,Tab_odbory[],8,FALSE))*IF(AM981&gt;=K_KAP,1,0)*AN981</f>
        <v>0</v>
      </c>
      <c r="AR981" s="771">
        <f t="shared" si="228"/>
        <v>0</v>
      </c>
      <c r="AS981" s="771">
        <f>+T5studenti[[#This Row],[2019]]-T5studenti[[#This Row],[2019 pay]]</f>
        <v>0</v>
      </c>
      <c r="AT981" s="771">
        <f>+T5studenti[[#This Row],[2018]]+T5studenti[[#This Row],[2017]]-T5studenti[[#This Row],[2017 pay]]-T5studenti[[#This Row],[2018 pay]]</f>
        <v>0</v>
      </c>
      <c r="AU9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81" s="1524">
        <f t="shared" si="229"/>
        <v>0</v>
      </c>
      <c r="AW981" s="1524">
        <f t="shared" si="230"/>
        <v>0</v>
      </c>
      <c r="AX981" s="2087">
        <f t="shared" si="231"/>
        <v>0</v>
      </c>
      <c r="AY981" s="771">
        <f t="shared" si="232"/>
        <v>1.0900000000000001</v>
      </c>
      <c r="AZ9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81" s="771">
        <f>+T5studenti[[#This Row],[PPS_lv1]]*T5studenti[[#This Row],[KO]]*T5studenti[[#This Row],[KAP]]</f>
        <v>0</v>
      </c>
      <c r="BD981" s="771">
        <f>+T5studenti[[#This Row],[PPS_lv2]]*T5studenti[[#This Row],[KO]]*T5studenti[[#This Row],[KAP]]</f>
        <v>0</v>
      </c>
      <c r="BE981" s="771">
        <f>+T5studenti[[#This Row],[PPS_lv3]]*T5studenti[[#This Row],[KO]]*T5studenti[[#This Row],[KAP]]</f>
        <v>0</v>
      </c>
      <c r="BF981" s="1274">
        <f t="shared" si="233"/>
        <v>0</v>
      </c>
      <c r="BG981" s="771">
        <f t="shared" si="240"/>
        <v>0</v>
      </c>
      <c r="BH981" s="771">
        <f t="shared" si="234"/>
        <v>0</v>
      </c>
      <c r="BI981" s="1275">
        <f t="shared" si="235"/>
        <v>3</v>
      </c>
      <c r="BJ981" s="773">
        <f t="shared" si="236"/>
        <v>0</v>
      </c>
      <c r="BK981" s="1346" t="str">
        <f t="shared" si="237"/>
        <v>UKF</v>
      </c>
      <c r="BL981" s="771">
        <f t="shared" si="238"/>
        <v>0</v>
      </c>
      <c r="BM9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81" s="2686">
        <f>+T5studenti[[#This Row],[KAP_OLD]]*T5studenti[[#This Row],[PPS_lv1]]*T5studenti[[#This Row],[KO]]</f>
        <v>0</v>
      </c>
      <c r="BO981" s="2686">
        <f>+T5studenti[[#This Row],[PPS_lv2]]*T5studenti[[#This Row],[KO]]*T5studenti[[#This Row],[KAP_OLD]]</f>
        <v>0</v>
      </c>
      <c r="BP981" s="2686">
        <f>+T5studenti[[#This Row],[KAP_OLD]]*T5studenti[[#This Row],[PPS_lv3]]*T5studenti[[#This Row],[KO]]</f>
        <v>0</v>
      </c>
      <c r="BQ981" s="2512" t="str">
        <f t="shared" si="239"/>
        <v>UKF</v>
      </c>
    </row>
    <row r="982" spans="1:69">
      <c r="A982" s="2559">
        <v>716000000</v>
      </c>
      <c r="B982" s="2559">
        <v>716030000</v>
      </c>
      <c r="C982" s="2559">
        <v>106309</v>
      </c>
      <c r="D982" s="771" t="s">
        <v>864</v>
      </c>
      <c r="E982" s="771" t="s">
        <v>210</v>
      </c>
      <c r="F982" s="771" t="s">
        <v>439</v>
      </c>
      <c r="G982" s="771" t="s">
        <v>2723</v>
      </c>
      <c r="H982" s="771">
        <v>0</v>
      </c>
      <c r="I982" s="771">
        <v>0</v>
      </c>
      <c r="J982" s="771">
        <v>0</v>
      </c>
      <c r="K982" s="771">
        <v>3</v>
      </c>
      <c r="L982" s="771">
        <v>2</v>
      </c>
      <c r="M982" s="771">
        <v>2</v>
      </c>
      <c r="N982" s="771">
        <v>2</v>
      </c>
      <c r="O982" s="771">
        <v>7</v>
      </c>
      <c r="P982" s="771">
        <v>7</v>
      </c>
      <c r="Q982" s="1281">
        <v>0</v>
      </c>
      <c r="R982" s="1281">
        <v>0</v>
      </c>
      <c r="S982" s="1281">
        <v>0</v>
      </c>
      <c r="T982" s="1281">
        <v>0</v>
      </c>
      <c r="U982" s="1281">
        <v>0</v>
      </c>
      <c r="V982" s="1281">
        <v>0</v>
      </c>
      <c r="W982" s="1281">
        <v>0</v>
      </c>
      <c r="X982" s="1281">
        <v>0</v>
      </c>
      <c r="Y982" s="1281">
        <v>0</v>
      </c>
      <c r="Z982" s="1281">
        <v>0</v>
      </c>
      <c r="AA982" s="1281">
        <v>0</v>
      </c>
      <c r="AB982" s="1281">
        <v>0</v>
      </c>
      <c r="AC982" s="1281">
        <v>0</v>
      </c>
      <c r="AD982" s="1281">
        <v>0</v>
      </c>
      <c r="AE982" s="1281">
        <v>1</v>
      </c>
      <c r="AF982" s="1281">
        <v>1</v>
      </c>
      <c r="AG982" s="1281">
        <v>7</v>
      </c>
      <c r="AH982" s="1281">
        <v>7</v>
      </c>
      <c r="AI982" s="1281">
        <v>8</v>
      </c>
      <c r="AJ982" s="1281">
        <v>8</v>
      </c>
      <c r="AK982" s="1281">
        <v>0</v>
      </c>
      <c r="AL982" s="1281">
        <v>0</v>
      </c>
      <c r="AM9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82" s="2090">
        <f t="shared" si="226"/>
        <v>0</v>
      </c>
      <c r="AO982" s="1273">
        <f t="shared" si="227"/>
        <v>0</v>
      </c>
      <c r="AP982" s="3006">
        <f>+IF(L982=1,1,0)*IF(VLOOKUP(G982,Tab_odbory[],7,FALSE)=-1,VLOOKUP(I982,Tab_predmety10[],4,FALSE),OR(VLOOKUP(G982,Tab_odbory[],7,FALSE),(IF(H982=0,0,VLOOKUP(H982,Tab_odbory[],7,FALSE)&gt;0))))*IF(AM982&gt;=K_KAP,1,0)*(+Q982+S982+U982+W982+Y982+AA982+AC982+AE982+AG982+AI982+AK982)*IF(J982&gt;0,0.5,1)</f>
        <v>0</v>
      </c>
      <c r="AQ982" s="801">
        <f>+IF(L982=1,1,0)*IF(VLOOKUP(G982,Tab_odbory[],8,FALSE)=-1,VLOOKUP(I982,Tab_predmety10[],5,FALSE),VLOOKUP(G982,Tab_odbory[],8,FALSE))*IF(AM982&gt;=K_KAP,1,0)*AN982</f>
        <v>0</v>
      </c>
      <c r="AR982" s="771">
        <f t="shared" si="228"/>
        <v>0</v>
      </c>
      <c r="AS982" s="771">
        <f>+T5studenti[[#This Row],[2019]]-T5studenti[[#This Row],[2019 pay]]</f>
        <v>0</v>
      </c>
      <c r="AT982" s="771">
        <f>+T5studenti[[#This Row],[2018]]+T5studenti[[#This Row],[2017]]-T5studenti[[#This Row],[2017 pay]]-T5studenti[[#This Row],[2018 pay]]</f>
        <v>0</v>
      </c>
      <c r="AU9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82" s="1524">
        <f t="shared" si="229"/>
        <v>0</v>
      </c>
      <c r="AW982" s="1524">
        <f t="shared" si="230"/>
        <v>0</v>
      </c>
      <c r="AX982" s="2087">
        <f t="shared" si="231"/>
        <v>0</v>
      </c>
      <c r="AY982" s="771">
        <f t="shared" si="232"/>
        <v>1.19</v>
      </c>
      <c r="AZ9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82" s="771">
        <f>+T5studenti[[#This Row],[PPS_lv1]]*T5studenti[[#This Row],[KO]]*T5studenti[[#This Row],[KAP]]</f>
        <v>0</v>
      </c>
      <c r="BD982" s="771">
        <f>+T5studenti[[#This Row],[PPS_lv2]]*T5studenti[[#This Row],[KO]]*T5studenti[[#This Row],[KAP]]</f>
        <v>0</v>
      </c>
      <c r="BE982" s="771">
        <f>+T5studenti[[#This Row],[PPS_lv3]]*T5studenti[[#This Row],[KO]]*T5studenti[[#This Row],[KAP]]</f>
        <v>0</v>
      </c>
      <c r="BF982" s="1274">
        <f t="shared" si="233"/>
        <v>0</v>
      </c>
      <c r="BG982" s="771">
        <f t="shared" si="240"/>
        <v>0</v>
      </c>
      <c r="BH982" s="771">
        <f t="shared" si="234"/>
        <v>0</v>
      </c>
      <c r="BI982" s="1275">
        <f t="shared" si="235"/>
        <v>16</v>
      </c>
      <c r="BJ982" s="773">
        <f t="shared" si="236"/>
        <v>0</v>
      </c>
      <c r="BK982" s="1346" t="str">
        <f t="shared" si="237"/>
        <v>UKF</v>
      </c>
      <c r="BL982" s="771">
        <f t="shared" si="238"/>
        <v>0</v>
      </c>
      <c r="BM9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982" s="2686">
        <f>+T5studenti[[#This Row],[KAP_OLD]]*T5studenti[[#This Row],[PPS_lv1]]*T5studenti[[#This Row],[KO]]</f>
        <v>0</v>
      </c>
      <c r="BO982" s="2686">
        <f>+T5studenti[[#This Row],[PPS_lv2]]*T5studenti[[#This Row],[KO]]*T5studenti[[#This Row],[KAP_OLD]]</f>
        <v>0</v>
      </c>
      <c r="BP982" s="2686">
        <f>+T5studenti[[#This Row],[KAP_OLD]]*T5studenti[[#This Row],[PPS_lv3]]*T5studenti[[#This Row],[KO]]</f>
        <v>0</v>
      </c>
      <c r="BQ982" s="2512" t="str">
        <f t="shared" si="239"/>
        <v>UKF</v>
      </c>
    </row>
    <row r="983" spans="1:69">
      <c r="A983" s="2559">
        <v>716000000</v>
      </c>
      <c r="B983" s="2559">
        <v>716030000</v>
      </c>
      <c r="C983" s="2559">
        <v>106175</v>
      </c>
      <c r="D983" s="771" t="s">
        <v>864</v>
      </c>
      <c r="E983" s="771" t="s">
        <v>210</v>
      </c>
      <c r="F983" s="771" t="s">
        <v>2040</v>
      </c>
      <c r="G983" s="771" t="s">
        <v>2690</v>
      </c>
      <c r="H983" s="771">
        <v>0</v>
      </c>
      <c r="I983" s="771">
        <v>0</v>
      </c>
      <c r="J983" s="771">
        <v>0</v>
      </c>
      <c r="K983" s="771">
        <v>3</v>
      </c>
      <c r="L983" s="771">
        <v>1</v>
      </c>
      <c r="M983" s="771">
        <v>3</v>
      </c>
      <c r="N983" s="771">
        <v>3</v>
      </c>
      <c r="O983" s="771">
        <v>20</v>
      </c>
      <c r="P983" s="771">
        <v>20</v>
      </c>
      <c r="Q983" s="1281">
        <v>0</v>
      </c>
      <c r="R983" s="1281">
        <v>0</v>
      </c>
      <c r="S983" s="1281">
        <v>0</v>
      </c>
      <c r="T983" s="1281">
        <v>0</v>
      </c>
      <c r="U983" s="1281">
        <v>0</v>
      </c>
      <c r="V983" s="1281">
        <v>0</v>
      </c>
      <c r="W983" s="1281">
        <v>0</v>
      </c>
      <c r="X983" s="1281">
        <v>0</v>
      </c>
      <c r="Y983" s="1281">
        <v>0</v>
      </c>
      <c r="Z983" s="1281">
        <v>0</v>
      </c>
      <c r="AA983" s="1281">
        <v>0</v>
      </c>
      <c r="AB983" s="1281">
        <v>0</v>
      </c>
      <c r="AC983" s="1281">
        <v>0</v>
      </c>
      <c r="AD983" s="1281">
        <v>0</v>
      </c>
      <c r="AE983" s="1281">
        <v>1</v>
      </c>
      <c r="AF983" s="1281">
        <v>1</v>
      </c>
      <c r="AG983" s="1281">
        <v>1</v>
      </c>
      <c r="AH983" s="1281">
        <v>0</v>
      </c>
      <c r="AI983" s="1281">
        <v>2</v>
      </c>
      <c r="AJ983" s="1281">
        <v>0</v>
      </c>
      <c r="AK983" s="1281">
        <v>1</v>
      </c>
      <c r="AL983" s="1281">
        <v>0</v>
      </c>
      <c r="AM9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83" s="2090">
        <f t="shared" si="226"/>
        <v>4</v>
      </c>
      <c r="AO983" s="1273">
        <f t="shared" si="227"/>
        <v>0</v>
      </c>
      <c r="AP983" s="3006">
        <f>+IF(L983=1,1,0)*IF(VLOOKUP(G983,Tab_odbory[],7,FALSE)=-1,VLOOKUP(I983,Tab_predmety10[],4,FALSE),OR(VLOOKUP(G983,Tab_odbory[],7,FALSE),(IF(H983=0,0,VLOOKUP(H983,Tab_odbory[],7,FALSE)&gt;0))))*IF(AM983&gt;=K_KAP,1,0)*(+Q983+S983+U983+W983+Y983+AA983+AC983+AE983+AG983+AI983+AK983)*IF(J983&gt;0,0.5,1)</f>
        <v>0</v>
      </c>
      <c r="AQ983" s="801">
        <f>+IF(L983=1,1,0)*IF(VLOOKUP(G983,Tab_odbory[],8,FALSE)=-1,VLOOKUP(I983,Tab_predmety10[],5,FALSE),VLOOKUP(G983,Tab_odbory[],8,FALSE))*IF(AM983&gt;=K_KAP,1,0)*AN983</f>
        <v>0</v>
      </c>
      <c r="AR983" s="771">
        <f t="shared" si="228"/>
        <v>4</v>
      </c>
      <c r="AS983" s="771">
        <f>+T5studenti[[#This Row],[2019]]-T5studenti[[#This Row],[2019 pay]]</f>
        <v>1</v>
      </c>
      <c r="AT983" s="771">
        <f>+T5studenti[[#This Row],[2018]]+T5studenti[[#This Row],[2017]]-T5studenti[[#This Row],[2017 pay]]-T5studenti[[#This Row],[2018 pay]]</f>
        <v>3</v>
      </c>
      <c r="AU9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83" s="1524">
        <f t="shared" si="229"/>
        <v>4</v>
      </c>
      <c r="AW983" s="1524">
        <f t="shared" si="230"/>
        <v>4</v>
      </c>
      <c r="AX983" s="2087">
        <f t="shared" si="231"/>
        <v>4</v>
      </c>
      <c r="AY983" s="771">
        <f t="shared" si="232"/>
        <v>1.1000000000000001</v>
      </c>
      <c r="AZ9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983" s="771">
        <f>+T5studenti[[#This Row],[PPS_lv1]]*T5studenti[[#This Row],[KO]]*T5studenti[[#This Row],[KAP]]</f>
        <v>0</v>
      </c>
      <c r="BD983" s="771">
        <f>+T5studenti[[#This Row],[PPS_lv2]]*T5studenti[[#This Row],[KO]]*T5studenti[[#This Row],[KAP]]</f>
        <v>0</v>
      </c>
      <c r="BE983" s="771">
        <f>+T5studenti[[#This Row],[PPS_lv3]]*T5studenti[[#This Row],[KO]]*T5studenti[[#This Row],[KAP]]</f>
        <v>17.600000000000001</v>
      </c>
      <c r="BF983" s="1274">
        <f t="shared" si="233"/>
        <v>16</v>
      </c>
      <c r="BG983" s="771">
        <f t="shared" si="240"/>
        <v>17.600000000000001</v>
      </c>
      <c r="BH983" s="771">
        <f t="shared" si="234"/>
        <v>17.600000000000001</v>
      </c>
      <c r="BI983" s="1275">
        <f t="shared" si="235"/>
        <v>5</v>
      </c>
      <c r="BJ983" s="773">
        <f t="shared" si="236"/>
        <v>4</v>
      </c>
      <c r="BK983" s="1346" t="str">
        <f t="shared" si="237"/>
        <v>UKF</v>
      </c>
      <c r="BL983" s="771">
        <f t="shared" si="238"/>
        <v>4.4000000000000004</v>
      </c>
      <c r="BM9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983" s="2686">
        <f>+T5studenti[[#This Row],[KAP_OLD]]*T5studenti[[#This Row],[PPS_lv1]]*T5studenti[[#This Row],[KO]]</f>
        <v>0</v>
      </c>
      <c r="BO983" s="2686">
        <f>+T5studenti[[#This Row],[PPS_lv2]]*T5studenti[[#This Row],[KO]]*T5studenti[[#This Row],[KAP_OLD]]</f>
        <v>0</v>
      </c>
      <c r="BP983" s="2686">
        <f>+T5studenti[[#This Row],[KAP_OLD]]*T5studenti[[#This Row],[PPS_lv3]]*T5studenti[[#This Row],[KO]]</f>
        <v>17.526050420168069</v>
      </c>
      <c r="BQ983" s="2512" t="str">
        <f t="shared" si="239"/>
        <v>UKF</v>
      </c>
    </row>
    <row r="984" spans="1:69">
      <c r="A984" s="2559">
        <v>716000000</v>
      </c>
      <c r="B984" s="2559">
        <v>716030000</v>
      </c>
      <c r="C984" s="2559">
        <v>12374</v>
      </c>
      <c r="D984" s="771" t="s">
        <v>864</v>
      </c>
      <c r="E984" s="771" t="s">
        <v>210</v>
      </c>
      <c r="F984" s="771" t="s">
        <v>190</v>
      </c>
      <c r="G984" s="771" t="s">
        <v>2674</v>
      </c>
      <c r="H984" s="771">
        <v>0</v>
      </c>
      <c r="I984" s="771">
        <v>0</v>
      </c>
      <c r="J984" s="771">
        <v>0</v>
      </c>
      <c r="K984" s="771">
        <v>3</v>
      </c>
      <c r="L984" s="771">
        <v>1</v>
      </c>
      <c r="M984" s="771">
        <v>3</v>
      </c>
      <c r="N984" s="771">
        <v>3</v>
      </c>
      <c r="O984" s="771">
        <v>20</v>
      </c>
      <c r="P984" s="771">
        <v>20</v>
      </c>
      <c r="Q984" s="1281">
        <v>0</v>
      </c>
      <c r="R984" s="1281">
        <v>0</v>
      </c>
      <c r="S984" s="1281">
        <v>0</v>
      </c>
      <c r="T984" s="1281">
        <v>0</v>
      </c>
      <c r="U984" s="1281">
        <v>0</v>
      </c>
      <c r="V984" s="1281">
        <v>0</v>
      </c>
      <c r="W984" s="1281">
        <v>0</v>
      </c>
      <c r="X984" s="1281">
        <v>0</v>
      </c>
      <c r="Y984" s="1281">
        <v>0</v>
      </c>
      <c r="Z984" s="1281">
        <v>0</v>
      </c>
      <c r="AA984" s="1281">
        <v>0</v>
      </c>
      <c r="AB984" s="1281">
        <v>0</v>
      </c>
      <c r="AC984" s="1281">
        <v>0</v>
      </c>
      <c r="AD984" s="1281">
        <v>0</v>
      </c>
      <c r="AE984" s="1281">
        <v>1</v>
      </c>
      <c r="AF984" s="1281">
        <v>1</v>
      </c>
      <c r="AG984" s="1281">
        <v>2</v>
      </c>
      <c r="AH984" s="1281">
        <v>0</v>
      </c>
      <c r="AI984" s="1281">
        <v>2</v>
      </c>
      <c r="AJ984" s="1281">
        <v>0</v>
      </c>
      <c r="AK984" s="1281">
        <v>3</v>
      </c>
      <c r="AL984" s="1281">
        <v>0</v>
      </c>
      <c r="AM9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84" s="2090">
        <f t="shared" si="226"/>
        <v>7</v>
      </c>
      <c r="AO984" s="1273">
        <f t="shared" si="227"/>
        <v>0</v>
      </c>
      <c r="AP984" s="3006">
        <f>+IF(L984=1,1,0)*IF(VLOOKUP(G984,Tab_odbory[],7,FALSE)=-1,VLOOKUP(I984,Tab_predmety10[],4,FALSE),OR(VLOOKUP(G984,Tab_odbory[],7,FALSE),(IF(H984=0,0,VLOOKUP(H984,Tab_odbory[],7,FALSE)&gt;0))))*IF(AM984&gt;=K_KAP,1,0)*(+Q984+S984+U984+W984+Y984+AA984+AC984+AE984+AG984+AI984+AK984)*IF(J984&gt;0,0.5,1)</f>
        <v>0</v>
      </c>
      <c r="AQ984" s="801">
        <f>+IF(L984=1,1,0)*IF(VLOOKUP(G984,Tab_odbory[],8,FALSE)=-1,VLOOKUP(I984,Tab_predmety10[],5,FALSE),VLOOKUP(G984,Tab_odbory[],8,FALSE))*IF(AM984&gt;=K_KAP,1,0)*AN984</f>
        <v>0</v>
      </c>
      <c r="AR984" s="771">
        <f t="shared" si="228"/>
        <v>7</v>
      </c>
      <c r="AS984" s="771">
        <f>+T5studenti[[#This Row],[2019]]-T5studenti[[#This Row],[2019 pay]]</f>
        <v>3</v>
      </c>
      <c r="AT984" s="771">
        <f>+T5studenti[[#This Row],[2018]]+T5studenti[[#This Row],[2017]]-T5studenti[[#This Row],[2017 pay]]-T5studenti[[#This Row],[2018 pay]]</f>
        <v>4</v>
      </c>
      <c r="AU9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84" s="1524">
        <f t="shared" si="229"/>
        <v>4</v>
      </c>
      <c r="AW984" s="1524">
        <f t="shared" si="230"/>
        <v>4</v>
      </c>
      <c r="AX984" s="2087">
        <f t="shared" si="231"/>
        <v>4</v>
      </c>
      <c r="AY984" s="771">
        <f t="shared" si="232"/>
        <v>1.1000000000000001</v>
      </c>
      <c r="AZ9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984" s="771">
        <f>+T5studenti[[#This Row],[PPS_lv1]]*T5studenti[[#This Row],[KO]]*T5studenti[[#This Row],[KAP]]</f>
        <v>0</v>
      </c>
      <c r="BD984" s="771">
        <f>+T5studenti[[#This Row],[PPS_lv2]]*T5studenti[[#This Row],[KO]]*T5studenti[[#This Row],[KAP]]</f>
        <v>0</v>
      </c>
      <c r="BE984" s="771">
        <f>+T5studenti[[#This Row],[PPS_lv3]]*T5studenti[[#This Row],[KO]]*T5studenti[[#This Row],[KAP]]</f>
        <v>30.800000000000004</v>
      </c>
      <c r="BF984" s="1274">
        <f t="shared" si="233"/>
        <v>28</v>
      </c>
      <c r="BG984" s="771">
        <f t="shared" si="240"/>
        <v>30.800000000000004</v>
      </c>
      <c r="BH984" s="771">
        <f t="shared" si="234"/>
        <v>30.800000000000004</v>
      </c>
      <c r="BI984" s="1275">
        <f t="shared" si="235"/>
        <v>8</v>
      </c>
      <c r="BJ984" s="773">
        <f t="shared" si="236"/>
        <v>7</v>
      </c>
      <c r="BK984" s="1346" t="str">
        <f t="shared" si="237"/>
        <v>UKF</v>
      </c>
      <c r="BL984" s="771">
        <f t="shared" si="238"/>
        <v>13.200000000000001</v>
      </c>
      <c r="BM9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984" s="2686">
        <f>+T5studenti[[#This Row],[KAP_OLD]]*T5studenti[[#This Row],[PPS_lv1]]*T5studenti[[#This Row],[KO]]</f>
        <v>0</v>
      </c>
      <c r="BO984" s="2686">
        <f>+T5studenti[[#This Row],[PPS_lv2]]*T5studenti[[#This Row],[KO]]*T5studenti[[#This Row],[KAP_OLD]]</f>
        <v>0</v>
      </c>
      <c r="BP984" s="2686">
        <f>+T5studenti[[#This Row],[KAP_OLD]]*T5studenti[[#This Row],[PPS_lv3]]*T5studenti[[#This Row],[KO]]</f>
        <v>29.759459459459464</v>
      </c>
      <c r="BQ984" s="2512" t="str">
        <f t="shared" si="239"/>
        <v>UKF</v>
      </c>
    </row>
    <row r="985" spans="1:69">
      <c r="A985" s="2559">
        <v>716000000</v>
      </c>
      <c r="B985" s="2559">
        <v>716030000</v>
      </c>
      <c r="C985" s="2559">
        <v>17032</v>
      </c>
      <c r="D985" s="771" t="s">
        <v>864</v>
      </c>
      <c r="E985" s="771" t="s">
        <v>210</v>
      </c>
      <c r="F985" s="771" t="s">
        <v>440</v>
      </c>
      <c r="G985" s="771" t="s">
        <v>2751</v>
      </c>
      <c r="H985" s="771">
        <v>0</v>
      </c>
      <c r="I985" s="771">
        <v>0</v>
      </c>
      <c r="J985" s="771">
        <v>0</v>
      </c>
      <c r="K985" s="771">
        <v>2</v>
      </c>
      <c r="L985" s="771">
        <v>1</v>
      </c>
      <c r="M985" s="771">
        <v>2</v>
      </c>
      <c r="N985" s="771">
        <v>2</v>
      </c>
      <c r="O985" s="771">
        <v>10</v>
      </c>
      <c r="P985" s="771">
        <v>10</v>
      </c>
      <c r="Q985" s="1281">
        <v>0</v>
      </c>
      <c r="R985" s="1281">
        <v>0</v>
      </c>
      <c r="S985" s="1281">
        <v>0</v>
      </c>
      <c r="T985" s="1281">
        <v>0</v>
      </c>
      <c r="U985" s="1281">
        <v>0</v>
      </c>
      <c r="V985" s="1281">
        <v>0</v>
      </c>
      <c r="W985" s="1281">
        <v>0</v>
      </c>
      <c r="X985" s="1281">
        <v>0</v>
      </c>
      <c r="Y985" s="1281">
        <v>0</v>
      </c>
      <c r="Z985" s="1281">
        <v>0</v>
      </c>
      <c r="AA985" s="1281">
        <v>0</v>
      </c>
      <c r="AB985" s="1281">
        <v>0</v>
      </c>
      <c r="AC985" s="1281">
        <v>0</v>
      </c>
      <c r="AD985" s="1281">
        <v>0</v>
      </c>
      <c r="AE985" s="1281">
        <v>1</v>
      </c>
      <c r="AF985" s="1281">
        <v>1</v>
      </c>
      <c r="AG985" s="1281">
        <v>0</v>
      </c>
      <c r="AH985" s="1281">
        <v>0</v>
      </c>
      <c r="AI985" s="1281">
        <v>6</v>
      </c>
      <c r="AJ985" s="1281">
        <v>0</v>
      </c>
      <c r="AK985" s="1281">
        <v>0</v>
      </c>
      <c r="AL985" s="1281">
        <v>0</v>
      </c>
      <c r="AM9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142857142857143</v>
      </c>
      <c r="AN985" s="2090">
        <f t="shared" si="226"/>
        <v>6</v>
      </c>
      <c r="AO985" s="1273">
        <f t="shared" si="227"/>
        <v>7</v>
      </c>
      <c r="AP985" s="3006">
        <f>+IF(L985=1,1,0)*IF(VLOOKUP(G985,Tab_odbory[],7,FALSE)=-1,VLOOKUP(I985,Tab_predmety10[],4,FALSE),OR(VLOOKUP(G985,Tab_odbory[],7,FALSE),(IF(H985=0,0,VLOOKUP(H985,Tab_odbory[],7,FALSE)&gt;0))))*IF(AM985&gt;=K_KAP,1,0)*(+Q985+S985+U985+W985+Y985+AA985+AC985+AE985+AG985+AI985+AK985)*IF(J985&gt;0,0.5,1)</f>
        <v>0</v>
      </c>
      <c r="AQ985" s="801">
        <f>+IF(L985=1,1,0)*IF(VLOOKUP(G985,Tab_odbory[],8,FALSE)=-1,VLOOKUP(I985,Tab_predmety10[],5,FALSE),VLOOKUP(G985,Tab_odbory[],8,FALSE))*IF(AM985&gt;=K_KAP,1,0)*AN985</f>
        <v>0</v>
      </c>
      <c r="AR985" s="771">
        <f t="shared" si="228"/>
        <v>6</v>
      </c>
      <c r="AS985" s="771">
        <f>+T5studenti[[#This Row],[2019]]-T5studenti[[#This Row],[2019 pay]]</f>
        <v>0</v>
      </c>
      <c r="AT985" s="771">
        <f>+T5studenti[[#This Row],[2018]]+T5studenti[[#This Row],[2017]]-T5studenti[[#This Row],[2017 pay]]-T5studenti[[#This Row],[2018 pay]]</f>
        <v>6</v>
      </c>
      <c r="AU9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85" s="1524">
        <f t="shared" si="229"/>
        <v>1.5</v>
      </c>
      <c r="AW985" s="1524">
        <f t="shared" si="230"/>
        <v>1.5</v>
      </c>
      <c r="AX985" s="2087">
        <f t="shared" si="231"/>
        <v>1.5</v>
      </c>
      <c r="AY985" s="771">
        <f t="shared" si="232"/>
        <v>1</v>
      </c>
      <c r="AZ9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9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85" s="771">
        <f>+T5studenti[[#This Row],[PPS_lv1]]*T5studenti[[#This Row],[KO]]*T5studenti[[#This Row],[KAP]]</f>
        <v>0</v>
      </c>
      <c r="BD985" s="771">
        <f>+T5studenti[[#This Row],[PPS_lv2]]*T5studenti[[#This Row],[KO]]*T5studenti[[#This Row],[KAP]]</f>
        <v>6.4285714285714288</v>
      </c>
      <c r="BE985" s="771">
        <f>+T5studenti[[#This Row],[PPS_lv3]]*T5studenti[[#This Row],[KO]]*T5studenti[[#This Row],[KAP]]</f>
        <v>0</v>
      </c>
      <c r="BF985" s="1274">
        <f t="shared" si="233"/>
        <v>9</v>
      </c>
      <c r="BG985" s="771">
        <f t="shared" si="240"/>
        <v>9</v>
      </c>
      <c r="BH985" s="771">
        <f t="shared" si="234"/>
        <v>6.4285714285714288</v>
      </c>
      <c r="BI985" s="1275">
        <f t="shared" si="235"/>
        <v>7</v>
      </c>
      <c r="BJ985" s="773">
        <f t="shared" si="236"/>
        <v>0</v>
      </c>
      <c r="BK985" s="1346" t="str">
        <f t="shared" si="237"/>
        <v>UKF</v>
      </c>
      <c r="BL985" s="771">
        <f t="shared" si="238"/>
        <v>0</v>
      </c>
      <c r="BM9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985" s="2686">
        <f>+T5studenti[[#This Row],[KAP_OLD]]*T5studenti[[#This Row],[PPS_lv1]]*T5studenti[[#This Row],[KO]]</f>
        <v>0</v>
      </c>
      <c r="BO985" s="2686">
        <f>+T5studenti[[#This Row],[PPS_lv2]]*T5studenti[[#This Row],[KO]]*T5studenti[[#This Row],[KAP_OLD]]</f>
        <v>8.6179245283018862</v>
      </c>
      <c r="BP985" s="2686">
        <f>+T5studenti[[#This Row],[KAP_OLD]]*T5studenti[[#This Row],[PPS_lv3]]*T5studenti[[#This Row],[KO]]</f>
        <v>0</v>
      </c>
      <c r="BQ985" s="2512" t="str">
        <f t="shared" si="239"/>
        <v>UKF</v>
      </c>
    </row>
    <row r="986" spans="1:69">
      <c r="A986" s="2559">
        <v>716000000</v>
      </c>
      <c r="B986" s="2559">
        <v>716030000</v>
      </c>
      <c r="C986" s="2559">
        <v>106477</v>
      </c>
      <c r="D986" s="771" t="s">
        <v>864</v>
      </c>
      <c r="E986" s="771" t="s">
        <v>210</v>
      </c>
      <c r="F986" s="771" t="s">
        <v>385</v>
      </c>
      <c r="G986" s="771" t="s">
        <v>2677</v>
      </c>
      <c r="H986" s="771">
        <v>0</v>
      </c>
      <c r="I986" s="771">
        <v>0</v>
      </c>
      <c r="J986" s="771">
        <v>0</v>
      </c>
      <c r="K986" s="771">
        <v>4</v>
      </c>
      <c r="L986" s="771">
        <v>2</v>
      </c>
      <c r="M986" s="771">
        <v>1</v>
      </c>
      <c r="N986" s="771">
        <v>1</v>
      </c>
      <c r="O986" s="771">
        <v>10</v>
      </c>
      <c r="P986" s="771">
        <v>10</v>
      </c>
      <c r="Q986" s="1281">
        <v>0</v>
      </c>
      <c r="R986" s="1281">
        <v>0</v>
      </c>
      <c r="S986" s="1281">
        <v>0</v>
      </c>
      <c r="T986" s="1281">
        <v>0</v>
      </c>
      <c r="U986" s="1281">
        <v>0</v>
      </c>
      <c r="V986" s="1281">
        <v>0</v>
      </c>
      <c r="W986" s="1281">
        <v>0</v>
      </c>
      <c r="X986" s="1281">
        <v>0</v>
      </c>
      <c r="Y986" s="1281">
        <v>0</v>
      </c>
      <c r="Z986" s="1281">
        <v>0</v>
      </c>
      <c r="AA986" s="1281">
        <v>0</v>
      </c>
      <c r="AB986" s="1281">
        <v>0</v>
      </c>
      <c r="AC986" s="1281">
        <v>0</v>
      </c>
      <c r="AD986" s="1281">
        <v>0</v>
      </c>
      <c r="AE986" s="1281">
        <v>2</v>
      </c>
      <c r="AF986" s="1281">
        <v>2</v>
      </c>
      <c r="AG986" s="1281">
        <v>3</v>
      </c>
      <c r="AH986" s="1281">
        <v>3</v>
      </c>
      <c r="AI986" s="1281">
        <v>2</v>
      </c>
      <c r="AJ986" s="1281">
        <v>2</v>
      </c>
      <c r="AK986" s="1281">
        <v>0</v>
      </c>
      <c r="AL986" s="1281">
        <v>0</v>
      </c>
      <c r="AM9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5802469135802</v>
      </c>
      <c r="AN986" s="2090">
        <f t="shared" si="226"/>
        <v>0</v>
      </c>
      <c r="AO986" s="1273">
        <f t="shared" si="227"/>
        <v>0</v>
      </c>
      <c r="AP986" s="3006">
        <f>+IF(L986=1,1,0)*IF(VLOOKUP(G986,Tab_odbory[],7,FALSE)=-1,VLOOKUP(I986,Tab_predmety10[],4,FALSE),OR(VLOOKUP(G986,Tab_odbory[],7,FALSE),(IF(H986=0,0,VLOOKUP(H986,Tab_odbory[],7,FALSE)&gt;0))))*IF(AM986&gt;=K_KAP,1,0)*(+Q986+S986+U986+W986+Y986+AA986+AC986+AE986+AG986+AI986+AK986)*IF(J986&gt;0,0.5,1)</f>
        <v>0</v>
      </c>
      <c r="AQ986" s="801">
        <f>+IF(L986=1,1,0)*IF(VLOOKUP(G986,Tab_odbory[],8,FALSE)=-1,VLOOKUP(I986,Tab_predmety10[],5,FALSE),VLOOKUP(G986,Tab_odbory[],8,FALSE))*IF(AM986&gt;=K_KAP,1,0)*AN986</f>
        <v>0</v>
      </c>
      <c r="AR986" s="771">
        <f t="shared" si="228"/>
        <v>0</v>
      </c>
      <c r="AS986" s="771">
        <f>+T5studenti[[#This Row],[2019]]-T5studenti[[#This Row],[2019 pay]]</f>
        <v>0</v>
      </c>
      <c r="AT986" s="771">
        <f>+T5studenti[[#This Row],[2018]]+T5studenti[[#This Row],[2017]]-T5studenti[[#This Row],[2017 pay]]-T5studenti[[#This Row],[2018 pay]]</f>
        <v>0</v>
      </c>
      <c r="AU9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86" s="1524">
        <f t="shared" si="229"/>
        <v>0</v>
      </c>
      <c r="AW986" s="1524">
        <f t="shared" si="230"/>
        <v>0</v>
      </c>
      <c r="AX986" s="2087">
        <f t="shared" si="231"/>
        <v>0</v>
      </c>
      <c r="AY986" s="771">
        <f t="shared" si="232"/>
        <v>1</v>
      </c>
      <c r="AZ9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86" s="771">
        <f>+T5studenti[[#This Row],[PPS_lv1]]*T5studenti[[#This Row],[KO]]*T5studenti[[#This Row],[KAP]]</f>
        <v>0</v>
      </c>
      <c r="BD986" s="771">
        <f>+T5studenti[[#This Row],[PPS_lv2]]*T5studenti[[#This Row],[KO]]*T5studenti[[#This Row],[KAP]]</f>
        <v>0</v>
      </c>
      <c r="BE986" s="771">
        <f>+T5studenti[[#This Row],[PPS_lv3]]*T5studenti[[#This Row],[KO]]*T5studenti[[#This Row],[KAP]]</f>
        <v>0</v>
      </c>
      <c r="BF986" s="1274">
        <f t="shared" si="233"/>
        <v>0</v>
      </c>
      <c r="BG986" s="771">
        <f t="shared" si="240"/>
        <v>0</v>
      </c>
      <c r="BH986" s="771">
        <f t="shared" si="234"/>
        <v>0</v>
      </c>
      <c r="BI986" s="1275">
        <f t="shared" si="235"/>
        <v>7</v>
      </c>
      <c r="BJ986" s="773">
        <f t="shared" si="236"/>
        <v>0</v>
      </c>
      <c r="BK986" s="1346" t="str">
        <f t="shared" si="237"/>
        <v>UKF</v>
      </c>
      <c r="BL986" s="771">
        <f t="shared" si="238"/>
        <v>0</v>
      </c>
      <c r="BM9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986" s="2686">
        <f>+T5studenti[[#This Row],[KAP_OLD]]*T5studenti[[#This Row],[PPS_lv1]]*T5studenti[[#This Row],[KO]]</f>
        <v>0</v>
      </c>
      <c r="BO986" s="2686">
        <f>+T5studenti[[#This Row],[PPS_lv2]]*T5studenti[[#This Row],[KO]]*T5studenti[[#This Row],[KAP_OLD]]</f>
        <v>0</v>
      </c>
      <c r="BP986" s="2686">
        <f>+T5studenti[[#This Row],[KAP_OLD]]*T5studenti[[#This Row],[PPS_lv3]]*T5studenti[[#This Row],[KO]]</f>
        <v>0</v>
      </c>
      <c r="BQ986" s="2512" t="str">
        <f t="shared" si="239"/>
        <v>UKF</v>
      </c>
    </row>
    <row r="987" spans="1:69">
      <c r="A987" s="2559">
        <v>716000000</v>
      </c>
      <c r="B987" s="2559">
        <v>716030000</v>
      </c>
      <c r="C987" s="2559">
        <v>106382</v>
      </c>
      <c r="D987" s="771" t="s">
        <v>864</v>
      </c>
      <c r="E987" s="771" t="s">
        <v>210</v>
      </c>
      <c r="F987" s="771" t="s">
        <v>1653</v>
      </c>
      <c r="G987" s="771" t="s">
        <v>2222</v>
      </c>
      <c r="H987" s="771">
        <v>0</v>
      </c>
      <c r="I987" s="771">
        <v>0</v>
      </c>
      <c r="J987" s="771">
        <v>0</v>
      </c>
      <c r="K987" s="771">
        <v>4</v>
      </c>
      <c r="L987" s="771">
        <v>2</v>
      </c>
      <c r="M987" s="771">
        <v>1</v>
      </c>
      <c r="N987" s="771">
        <v>1</v>
      </c>
      <c r="O987" s="771">
        <v>10</v>
      </c>
      <c r="P987" s="771">
        <v>10</v>
      </c>
      <c r="Q987" s="1281">
        <v>0</v>
      </c>
      <c r="R987" s="1281">
        <v>0</v>
      </c>
      <c r="S987" s="1281">
        <v>0</v>
      </c>
      <c r="T987" s="1281">
        <v>0</v>
      </c>
      <c r="U987" s="1281">
        <v>0</v>
      </c>
      <c r="V987" s="1281">
        <v>0</v>
      </c>
      <c r="W987" s="1281">
        <v>0</v>
      </c>
      <c r="X987" s="1281">
        <v>0</v>
      </c>
      <c r="Y987" s="1281">
        <v>0</v>
      </c>
      <c r="Z987" s="1281">
        <v>0</v>
      </c>
      <c r="AA987" s="1281">
        <v>0</v>
      </c>
      <c r="AB987" s="1281">
        <v>0</v>
      </c>
      <c r="AC987" s="1281">
        <v>0</v>
      </c>
      <c r="AD987" s="1281">
        <v>0</v>
      </c>
      <c r="AE987" s="1281">
        <v>17</v>
      </c>
      <c r="AF987" s="1281">
        <v>17</v>
      </c>
      <c r="AG987" s="1281">
        <v>19</v>
      </c>
      <c r="AH987" s="1281">
        <v>19</v>
      </c>
      <c r="AI987" s="1281">
        <v>15</v>
      </c>
      <c r="AJ987" s="1281">
        <v>15</v>
      </c>
      <c r="AK987" s="1281">
        <v>31</v>
      </c>
      <c r="AL987" s="1281">
        <v>31</v>
      </c>
      <c r="AM9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206896551724133</v>
      </c>
      <c r="AN987" s="2090">
        <f t="shared" si="226"/>
        <v>0</v>
      </c>
      <c r="AO987" s="1273">
        <f t="shared" si="227"/>
        <v>0</v>
      </c>
      <c r="AP987" s="3006">
        <f>+IF(L987=1,1,0)*IF(VLOOKUP(G987,Tab_odbory[],7,FALSE)=-1,VLOOKUP(I987,Tab_predmety10[],4,FALSE),OR(VLOOKUP(G987,Tab_odbory[],7,FALSE),(IF(H987=0,0,VLOOKUP(H987,Tab_odbory[],7,FALSE)&gt;0))))*IF(AM987&gt;=K_KAP,1,0)*(+Q987+S987+U987+W987+Y987+AA987+AC987+AE987+AG987+AI987+AK987)*IF(J987&gt;0,0.5,1)</f>
        <v>0</v>
      </c>
      <c r="AQ987" s="801">
        <f>+IF(L987=1,1,0)*IF(VLOOKUP(G987,Tab_odbory[],8,FALSE)=-1,VLOOKUP(I987,Tab_predmety10[],5,FALSE),VLOOKUP(G987,Tab_odbory[],8,FALSE))*IF(AM987&gt;=K_KAP,1,0)*AN987</f>
        <v>0</v>
      </c>
      <c r="AR987" s="771">
        <f t="shared" si="228"/>
        <v>0</v>
      </c>
      <c r="AS987" s="771">
        <f>+T5studenti[[#This Row],[2019]]-T5studenti[[#This Row],[2019 pay]]</f>
        <v>0</v>
      </c>
      <c r="AT987" s="771">
        <f>+T5studenti[[#This Row],[2018]]+T5studenti[[#This Row],[2017]]-T5studenti[[#This Row],[2017 pay]]-T5studenti[[#This Row],[2018 pay]]</f>
        <v>0</v>
      </c>
      <c r="AU9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87" s="1524">
        <f t="shared" si="229"/>
        <v>0</v>
      </c>
      <c r="AW987" s="1524">
        <f t="shared" si="230"/>
        <v>0</v>
      </c>
      <c r="AX987" s="2087">
        <f t="shared" si="231"/>
        <v>0</v>
      </c>
      <c r="AY987" s="771">
        <f t="shared" si="232"/>
        <v>1</v>
      </c>
      <c r="AZ9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87" s="771">
        <f>+T5studenti[[#This Row],[PPS_lv1]]*T5studenti[[#This Row],[KO]]*T5studenti[[#This Row],[KAP]]</f>
        <v>0</v>
      </c>
      <c r="BD987" s="771">
        <f>+T5studenti[[#This Row],[PPS_lv2]]*T5studenti[[#This Row],[KO]]*T5studenti[[#This Row],[KAP]]</f>
        <v>0</v>
      </c>
      <c r="BE987" s="771">
        <f>+T5studenti[[#This Row],[PPS_lv3]]*T5studenti[[#This Row],[KO]]*T5studenti[[#This Row],[KAP]]</f>
        <v>0</v>
      </c>
      <c r="BF987" s="1274">
        <f t="shared" si="233"/>
        <v>0</v>
      </c>
      <c r="BG987" s="771">
        <f t="shared" si="240"/>
        <v>0</v>
      </c>
      <c r="BH987" s="771">
        <f t="shared" si="234"/>
        <v>0</v>
      </c>
      <c r="BI987" s="1275">
        <f t="shared" si="235"/>
        <v>82</v>
      </c>
      <c r="BJ987" s="773">
        <f t="shared" si="236"/>
        <v>0</v>
      </c>
      <c r="BK987" s="1346" t="str">
        <f t="shared" si="237"/>
        <v>UKF</v>
      </c>
      <c r="BL987" s="771">
        <f t="shared" si="238"/>
        <v>0</v>
      </c>
      <c r="BM9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987" s="2686">
        <f>+T5studenti[[#This Row],[KAP_OLD]]*T5studenti[[#This Row],[PPS_lv1]]*T5studenti[[#This Row],[KO]]</f>
        <v>0</v>
      </c>
      <c r="BO987" s="2686">
        <f>+T5studenti[[#This Row],[PPS_lv2]]*T5studenti[[#This Row],[KO]]*T5studenti[[#This Row],[KAP_OLD]]</f>
        <v>0</v>
      </c>
      <c r="BP987" s="2686">
        <f>+T5studenti[[#This Row],[KAP_OLD]]*T5studenti[[#This Row],[PPS_lv3]]*T5studenti[[#This Row],[KO]]</f>
        <v>0</v>
      </c>
      <c r="BQ987" s="2512" t="str">
        <f t="shared" si="239"/>
        <v>UKF</v>
      </c>
    </row>
    <row r="988" spans="1:69">
      <c r="A988" s="2559">
        <v>716000000</v>
      </c>
      <c r="B988" s="2559">
        <v>716030000</v>
      </c>
      <c r="C988" s="2559">
        <v>106439</v>
      </c>
      <c r="D988" s="771" t="s">
        <v>864</v>
      </c>
      <c r="E988" s="771" t="s">
        <v>210</v>
      </c>
      <c r="F988" s="771" t="s">
        <v>1416</v>
      </c>
      <c r="G988" s="771" t="s">
        <v>2679</v>
      </c>
      <c r="H988" s="771">
        <v>0</v>
      </c>
      <c r="I988" s="771">
        <v>28</v>
      </c>
      <c r="J988" s="771">
        <v>1</v>
      </c>
      <c r="K988" s="771">
        <v>4</v>
      </c>
      <c r="L988" s="771">
        <v>2</v>
      </c>
      <c r="M988" s="771">
        <v>1</v>
      </c>
      <c r="N988" s="771">
        <v>1</v>
      </c>
      <c r="O988" s="771">
        <v>15</v>
      </c>
      <c r="P988" s="771">
        <v>15</v>
      </c>
      <c r="Q988" s="1281">
        <v>0</v>
      </c>
      <c r="R988" s="1281">
        <v>0</v>
      </c>
      <c r="S988" s="1281">
        <v>0</v>
      </c>
      <c r="T988" s="1281">
        <v>0</v>
      </c>
      <c r="U988" s="1281">
        <v>0</v>
      </c>
      <c r="V988" s="1281">
        <v>0</v>
      </c>
      <c r="W988" s="1281">
        <v>0</v>
      </c>
      <c r="X988" s="1281">
        <v>0</v>
      </c>
      <c r="Y988" s="1281">
        <v>0</v>
      </c>
      <c r="Z988" s="1281">
        <v>0</v>
      </c>
      <c r="AA988" s="1281">
        <v>0</v>
      </c>
      <c r="AB988" s="1281">
        <v>0</v>
      </c>
      <c r="AC988" s="1281">
        <v>0</v>
      </c>
      <c r="AD988" s="1281">
        <v>0</v>
      </c>
      <c r="AE988" s="1281">
        <v>5</v>
      </c>
      <c r="AF988" s="1281">
        <v>5</v>
      </c>
      <c r="AG988" s="1281">
        <v>4</v>
      </c>
      <c r="AH988" s="1281">
        <v>4</v>
      </c>
      <c r="AI988" s="1281">
        <v>3</v>
      </c>
      <c r="AJ988" s="1281">
        <v>3</v>
      </c>
      <c r="AK988" s="1281">
        <v>0</v>
      </c>
      <c r="AL988" s="1281">
        <v>0</v>
      </c>
      <c r="AM9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88" s="2090">
        <f t="shared" si="226"/>
        <v>0</v>
      </c>
      <c r="AO988" s="1273">
        <f t="shared" si="227"/>
        <v>0</v>
      </c>
      <c r="AP988" s="3006">
        <f>+IF(L988=1,1,0)*IF(VLOOKUP(G988,Tab_odbory[],7,FALSE)=-1,VLOOKUP(I988,Tab_predmety10[],4,FALSE),OR(VLOOKUP(G988,Tab_odbory[],7,FALSE),(IF(H988=0,0,VLOOKUP(H988,Tab_odbory[],7,FALSE)&gt;0))))*IF(AM988&gt;=K_KAP,1,0)*(+Q988+S988+U988+W988+Y988+AA988+AC988+AE988+AG988+AI988+AK988)*IF(J988&gt;0,0.5,1)</f>
        <v>0</v>
      </c>
      <c r="AQ988" s="801">
        <f>+IF(L988=1,1,0)*IF(VLOOKUP(G988,Tab_odbory[],8,FALSE)=-1,VLOOKUP(I988,Tab_predmety10[],5,FALSE),VLOOKUP(G988,Tab_odbory[],8,FALSE))*IF(AM988&gt;=K_KAP,1,0)*AN988</f>
        <v>0</v>
      </c>
      <c r="AR988" s="771">
        <f t="shared" si="228"/>
        <v>0</v>
      </c>
      <c r="AS988" s="771">
        <f>+T5studenti[[#This Row],[2019]]-T5studenti[[#This Row],[2019 pay]]</f>
        <v>0</v>
      </c>
      <c r="AT988" s="771">
        <f>+T5studenti[[#This Row],[2018]]+T5studenti[[#This Row],[2017]]-T5studenti[[#This Row],[2017 pay]]-T5studenti[[#This Row],[2018 pay]]</f>
        <v>0</v>
      </c>
      <c r="AU9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88" s="1524">
        <f t="shared" si="229"/>
        <v>0</v>
      </c>
      <c r="AW988" s="1524">
        <f t="shared" si="230"/>
        <v>0</v>
      </c>
      <c r="AX988" s="2087">
        <f t="shared" si="231"/>
        <v>0</v>
      </c>
      <c r="AY988" s="771">
        <f t="shared" si="232"/>
        <v>1.0900000000000001</v>
      </c>
      <c r="AZ9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88" s="771">
        <f>+T5studenti[[#This Row],[PPS_lv1]]*T5studenti[[#This Row],[KO]]*T5studenti[[#This Row],[KAP]]</f>
        <v>0</v>
      </c>
      <c r="BD988" s="771">
        <f>+T5studenti[[#This Row],[PPS_lv2]]*T5studenti[[#This Row],[KO]]*T5studenti[[#This Row],[KAP]]</f>
        <v>0</v>
      </c>
      <c r="BE988" s="771">
        <f>+T5studenti[[#This Row],[PPS_lv3]]*T5studenti[[#This Row],[KO]]*T5studenti[[#This Row],[KAP]]</f>
        <v>0</v>
      </c>
      <c r="BF988" s="1274">
        <f t="shared" si="233"/>
        <v>0</v>
      </c>
      <c r="BG988" s="771">
        <f t="shared" si="240"/>
        <v>0</v>
      </c>
      <c r="BH988" s="771">
        <f t="shared" si="234"/>
        <v>0</v>
      </c>
      <c r="BI988" s="1275">
        <f t="shared" si="235"/>
        <v>6</v>
      </c>
      <c r="BJ988" s="773">
        <f t="shared" si="236"/>
        <v>0</v>
      </c>
      <c r="BK988" s="1346" t="str">
        <f t="shared" si="237"/>
        <v>UKF</v>
      </c>
      <c r="BL988" s="771">
        <f t="shared" si="238"/>
        <v>0</v>
      </c>
      <c r="BM9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88" s="2686">
        <f>+T5studenti[[#This Row],[KAP_OLD]]*T5studenti[[#This Row],[PPS_lv1]]*T5studenti[[#This Row],[KO]]</f>
        <v>0</v>
      </c>
      <c r="BO988" s="2686">
        <f>+T5studenti[[#This Row],[PPS_lv2]]*T5studenti[[#This Row],[KO]]*T5studenti[[#This Row],[KAP_OLD]]</f>
        <v>0</v>
      </c>
      <c r="BP988" s="2686">
        <f>+T5studenti[[#This Row],[KAP_OLD]]*T5studenti[[#This Row],[PPS_lv3]]*T5studenti[[#This Row],[KO]]</f>
        <v>0</v>
      </c>
      <c r="BQ988" s="2512" t="str">
        <f t="shared" si="239"/>
        <v>UKF</v>
      </c>
    </row>
    <row r="989" spans="1:69">
      <c r="A989" s="2559">
        <v>716000000</v>
      </c>
      <c r="B989" s="2559">
        <v>716030000</v>
      </c>
      <c r="C989" s="2559">
        <v>106210</v>
      </c>
      <c r="D989" s="771" t="s">
        <v>864</v>
      </c>
      <c r="E989" s="771" t="s">
        <v>210</v>
      </c>
      <c r="F989" s="771" t="s">
        <v>1408</v>
      </c>
      <c r="G989" s="771" t="s">
        <v>2679</v>
      </c>
      <c r="H989" s="771">
        <v>0</v>
      </c>
      <c r="I989" s="771">
        <v>13</v>
      </c>
      <c r="J989" s="771">
        <v>1</v>
      </c>
      <c r="K989" s="771">
        <v>4</v>
      </c>
      <c r="L989" s="771">
        <v>2</v>
      </c>
      <c r="M989" s="771">
        <v>1</v>
      </c>
      <c r="N989" s="771">
        <v>1</v>
      </c>
      <c r="O989" s="771">
        <v>15</v>
      </c>
      <c r="P989" s="771">
        <v>15</v>
      </c>
      <c r="Q989" s="1281">
        <v>0</v>
      </c>
      <c r="R989" s="1281">
        <v>0</v>
      </c>
      <c r="S989" s="1281">
        <v>0</v>
      </c>
      <c r="T989" s="1281">
        <v>0</v>
      </c>
      <c r="U989" s="1281">
        <v>0</v>
      </c>
      <c r="V989" s="1281">
        <v>0</v>
      </c>
      <c r="W989" s="1281">
        <v>0</v>
      </c>
      <c r="X989" s="1281">
        <v>0</v>
      </c>
      <c r="Y989" s="1281">
        <v>0</v>
      </c>
      <c r="Z989" s="1281">
        <v>0</v>
      </c>
      <c r="AA989" s="1281">
        <v>0</v>
      </c>
      <c r="AB989" s="1281">
        <v>0</v>
      </c>
      <c r="AC989" s="1281">
        <v>0</v>
      </c>
      <c r="AD989" s="1281">
        <v>0</v>
      </c>
      <c r="AE989" s="1281">
        <v>2</v>
      </c>
      <c r="AF989" s="1281">
        <v>2</v>
      </c>
      <c r="AG989" s="1281">
        <v>1</v>
      </c>
      <c r="AH989" s="1281">
        <v>1</v>
      </c>
      <c r="AI989" s="1281">
        <v>4</v>
      </c>
      <c r="AJ989" s="1281">
        <v>4</v>
      </c>
      <c r="AK989" s="1281">
        <v>0</v>
      </c>
      <c r="AL989" s="1281">
        <v>0</v>
      </c>
      <c r="AM9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35443037974689</v>
      </c>
      <c r="AN989" s="2090">
        <f t="shared" si="226"/>
        <v>0</v>
      </c>
      <c r="AO989" s="1273">
        <f t="shared" si="227"/>
        <v>0</v>
      </c>
      <c r="AP989" s="3006">
        <f>+IF(L989=1,1,0)*IF(VLOOKUP(G989,Tab_odbory[],7,FALSE)=-1,VLOOKUP(I989,Tab_predmety10[],4,FALSE),OR(VLOOKUP(G989,Tab_odbory[],7,FALSE),(IF(H989=0,0,VLOOKUP(H989,Tab_odbory[],7,FALSE)&gt;0))))*IF(AM989&gt;=K_KAP,1,0)*(+Q989+S989+U989+W989+Y989+AA989+AC989+AE989+AG989+AI989+AK989)*IF(J989&gt;0,0.5,1)</f>
        <v>0</v>
      </c>
      <c r="AQ989" s="801">
        <f>+IF(L989=1,1,0)*IF(VLOOKUP(G989,Tab_odbory[],8,FALSE)=-1,VLOOKUP(I989,Tab_predmety10[],5,FALSE),VLOOKUP(G989,Tab_odbory[],8,FALSE))*IF(AM989&gt;=K_KAP,1,0)*AN989</f>
        <v>0</v>
      </c>
      <c r="AR989" s="771">
        <f t="shared" si="228"/>
        <v>0</v>
      </c>
      <c r="AS989" s="771">
        <f>+T5studenti[[#This Row],[2019]]-T5studenti[[#This Row],[2019 pay]]</f>
        <v>0</v>
      </c>
      <c r="AT989" s="771">
        <f>+T5studenti[[#This Row],[2018]]+T5studenti[[#This Row],[2017]]-T5studenti[[#This Row],[2017 pay]]-T5studenti[[#This Row],[2018 pay]]</f>
        <v>0</v>
      </c>
      <c r="AU9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89" s="1524">
        <f t="shared" si="229"/>
        <v>0</v>
      </c>
      <c r="AW989" s="1524">
        <f t="shared" si="230"/>
        <v>0</v>
      </c>
      <c r="AX989" s="2087">
        <f t="shared" si="231"/>
        <v>0</v>
      </c>
      <c r="AY989" s="771">
        <f t="shared" si="232"/>
        <v>1.0900000000000001</v>
      </c>
      <c r="AZ9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89" s="771">
        <f>+T5studenti[[#This Row],[PPS_lv1]]*T5studenti[[#This Row],[KO]]*T5studenti[[#This Row],[KAP]]</f>
        <v>0</v>
      </c>
      <c r="BD989" s="771">
        <f>+T5studenti[[#This Row],[PPS_lv2]]*T5studenti[[#This Row],[KO]]*T5studenti[[#This Row],[KAP]]</f>
        <v>0</v>
      </c>
      <c r="BE989" s="771">
        <f>+T5studenti[[#This Row],[PPS_lv3]]*T5studenti[[#This Row],[KO]]*T5studenti[[#This Row],[KAP]]</f>
        <v>0</v>
      </c>
      <c r="BF989" s="1274">
        <f t="shared" si="233"/>
        <v>0</v>
      </c>
      <c r="BG989" s="771">
        <f t="shared" si="240"/>
        <v>0</v>
      </c>
      <c r="BH989" s="771">
        <f t="shared" si="234"/>
        <v>0</v>
      </c>
      <c r="BI989" s="1275">
        <f t="shared" si="235"/>
        <v>3.5</v>
      </c>
      <c r="BJ989" s="773">
        <f t="shared" si="236"/>
        <v>0</v>
      </c>
      <c r="BK989" s="1346" t="str">
        <f t="shared" si="237"/>
        <v>UKF</v>
      </c>
      <c r="BL989" s="771">
        <f t="shared" si="238"/>
        <v>0</v>
      </c>
      <c r="BM9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89" s="2686">
        <f>+T5studenti[[#This Row],[KAP_OLD]]*T5studenti[[#This Row],[PPS_lv1]]*T5studenti[[#This Row],[KO]]</f>
        <v>0</v>
      </c>
      <c r="BO989" s="2686">
        <f>+T5studenti[[#This Row],[PPS_lv2]]*T5studenti[[#This Row],[KO]]*T5studenti[[#This Row],[KAP_OLD]]</f>
        <v>0</v>
      </c>
      <c r="BP989" s="2686">
        <f>+T5studenti[[#This Row],[KAP_OLD]]*T5studenti[[#This Row],[PPS_lv3]]*T5studenti[[#This Row],[KO]]</f>
        <v>0</v>
      </c>
      <c r="BQ989" s="2512" t="str">
        <f t="shared" si="239"/>
        <v>UKF</v>
      </c>
    </row>
    <row r="990" spans="1:69">
      <c r="A990" s="2559">
        <v>716000000</v>
      </c>
      <c r="B990" s="2559">
        <v>716030000</v>
      </c>
      <c r="C990" s="2559">
        <v>30174</v>
      </c>
      <c r="D990" s="771" t="s">
        <v>864</v>
      </c>
      <c r="E990" s="771" t="s">
        <v>210</v>
      </c>
      <c r="F990" s="771" t="s">
        <v>345</v>
      </c>
      <c r="G990" s="771" t="s">
        <v>2721</v>
      </c>
      <c r="H990" s="771">
        <v>0</v>
      </c>
      <c r="I990" s="771">
        <v>0</v>
      </c>
      <c r="J990" s="771">
        <v>0</v>
      </c>
      <c r="K990" s="771">
        <v>3</v>
      </c>
      <c r="L990" s="771">
        <v>1</v>
      </c>
      <c r="M990" s="771">
        <v>1</v>
      </c>
      <c r="N990" s="771">
        <v>1</v>
      </c>
      <c r="O990" s="771">
        <v>9</v>
      </c>
      <c r="P990" s="771">
        <v>9</v>
      </c>
      <c r="Q990" s="1281">
        <v>0</v>
      </c>
      <c r="R990" s="1281">
        <v>0</v>
      </c>
      <c r="S990" s="1281">
        <v>0</v>
      </c>
      <c r="T990" s="1281">
        <v>0</v>
      </c>
      <c r="U990" s="1281">
        <v>0</v>
      </c>
      <c r="V990" s="1281">
        <v>0</v>
      </c>
      <c r="W990" s="1281">
        <v>0</v>
      </c>
      <c r="X990" s="1281">
        <v>0</v>
      </c>
      <c r="Y990" s="1281">
        <v>0</v>
      </c>
      <c r="Z990" s="1281">
        <v>0</v>
      </c>
      <c r="AA990" s="1281">
        <v>0</v>
      </c>
      <c r="AB990" s="1281">
        <v>0</v>
      </c>
      <c r="AC990" s="1281">
        <v>0</v>
      </c>
      <c r="AD990" s="1281">
        <v>0</v>
      </c>
      <c r="AE990" s="1281">
        <v>1</v>
      </c>
      <c r="AF990" s="1281">
        <v>1</v>
      </c>
      <c r="AG990" s="1281">
        <v>14</v>
      </c>
      <c r="AH990" s="1281">
        <v>4</v>
      </c>
      <c r="AI990" s="1281">
        <v>24</v>
      </c>
      <c r="AJ990" s="1281">
        <v>1</v>
      </c>
      <c r="AK990" s="1281">
        <v>29</v>
      </c>
      <c r="AL990" s="1281">
        <v>0</v>
      </c>
      <c r="AM9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90" s="2090">
        <f t="shared" si="226"/>
        <v>62</v>
      </c>
      <c r="AO990" s="1273">
        <f t="shared" si="227"/>
        <v>68</v>
      </c>
      <c r="AP990" s="3006">
        <f>+IF(L990=1,1,0)*IF(VLOOKUP(G990,Tab_odbory[],7,FALSE)=-1,VLOOKUP(I990,Tab_predmety10[],4,FALSE),OR(VLOOKUP(G990,Tab_odbory[],7,FALSE),(IF(H990=0,0,VLOOKUP(H990,Tab_odbory[],7,FALSE)&gt;0))))*IF(AM990&gt;=K_KAP,1,0)*(+Q990+S990+U990+W990+Y990+AA990+AC990+AE990+AG990+AI990+AK990)*IF(J990&gt;0,0.5,1)</f>
        <v>0</v>
      </c>
      <c r="AQ990" s="801">
        <f>+IF(L990=1,1,0)*IF(VLOOKUP(G990,Tab_odbory[],8,FALSE)=-1,VLOOKUP(I990,Tab_predmety10[],5,FALSE),VLOOKUP(G990,Tab_odbory[],8,FALSE))*IF(AM990&gt;=K_KAP,1,0)*AN990</f>
        <v>0</v>
      </c>
      <c r="AR990" s="771">
        <f t="shared" si="228"/>
        <v>62</v>
      </c>
      <c r="AS990" s="771">
        <f>+T5studenti[[#This Row],[2019]]-T5studenti[[#This Row],[2019 pay]]</f>
        <v>29</v>
      </c>
      <c r="AT990" s="771">
        <f>+T5studenti[[#This Row],[2018]]+T5studenti[[#This Row],[2017]]-T5studenti[[#This Row],[2017 pay]]-T5studenti[[#This Row],[2018 pay]]</f>
        <v>33</v>
      </c>
      <c r="AU9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90" s="1524">
        <f t="shared" si="229"/>
        <v>0.7</v>
      </c>
      <c r="AW990" s="1524">
        <f t="shared" si="230"/>
        <v>1</v>
      </c>
      <c r="AX990" s="2087">
        <f t="shared" si="231"/>
        <v>1</v>
      </c>
      <c r="AY990" s="771">
        <f t="shared" si="232"/>
        <v>1.04</v>
      </c>
      <c r="AZ9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3.3</v>
      </c>
      <c r="BA9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90" s="771">
        <f>+T5studenti[[#This Row],[PPS_lv1]]*T5studenti[[#This Row],[KO]]*T5studenti[[#This Row],[KAP]]</f>
        <v>55.432000000000002</v>
      </c>
      <c r="BD990" s="771">
        <f>+T5studenti[[#This Row],[PPS_lv2]]*T5studenti[[#This Row],[KO]]*T5studenti[[#This Row],[KAP]]</f>
        <v>0</v>
      </c>
      <c r="BE990" s="771">
        <f>+T5studenti[[#This Row],[PPS_lv3]]*T5studenti[[#This Row],[KO]]*T5studenti[[#This Row],[KAP]]</f>
        <v>0</v>
      </c>
      <c r="BF990" s="1274">
        <f t="shared" si="233"/>
        <v>53.3</v>
      </c>
      <c r="BG990" s="771">
        <f t="shared" si="240"/>
        <v>55.432000000000002</v>
      </c>
      <c r="BH990" s="771">
        <f t="shared" si="234"/>
        <v>55.432000000000002</v>
      </c>
      <c r="BI990" s="1275">
        <f t="shared" si="235"/>
        <v>68</v>
      </c>
      <c r="BJ990" s="773">
        <f t="shared" si="236"/>
        <v>0</v>
      </c>
      <c r="BK990" s="1346" t="str">
        <f t="shared" si="237"/>
        <v>UKF</v>
      </c>
      <c r="BL990" s="771">
        <f t="shared" si="238"/>
        <v>30.16</v>
      </c>
      <c r="BM9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990" s="2686">
        <f>+T5studenti[[#This Row],[KAP_OLD]]*T5studenti[[#This Row],[PPS_lv1]]*T5studenti[[#This Row],[KO]]</f>
        <v>55.199092436974787</v>
      </c>
      <c r="BO990" s="2686">
        <f>+T5studenti[[#This Row],[PPS_lv2]]*T5studenti[[#This Row],[KO]]*T5studenti[[#This Row],[KAP_OLD]]</f>
        <v>0</v>
      </c>
      <c r="BP990" s="2686">
        <f>+T5studenti[[#This Row],[KAP_OLD]]*T5studenti[[#This Row],[PPS_lv3]]*T5studenti[[#This Row],[KO]]</f>
        <v>0</v>
      </c>
      <c r="BQ990" s="2512" t="str">
        <f t="shared" si="239"/>
        <v>UKF</v>
      </c>
    </row>
    <row r="991" spans="1:69">
      <c r="A991" s="2559">
        <v>716000000</v>
      </c>
      <c r="B991" s="2559">
        <v>716030000</v>
      </c>
      <c r="C991" s="2559">
        <v>17044</v>
      </c>
      <c r="D991" s="771" t="s">
        <v>864</v>
      </c>
      <c r="E991" s="771" t="s">
        <v>210</v>
      </c>
      <c r="F991" s="771" t="s">
        <v>385</v>
      </c>
      <c r="G991" s="771" t="s">
        <v>2677</v>
      </c>
      <c r="H991" s="771">
        <v>0</v>
      </c>
      <c r="I991" s="771">
        <v>0</v>
      </c>
      <c r="J991" s="771">
        <v>0</v>
      </c>
      <c r="K991" s="771">
        <v>3</v>
      </c>
      <c r="L991" s="771">
        <v>1</v>
      </c>
      <c r="M991" s="771">
        <v>1</v>
      </c>
      <c r="N991" s="771">
        <v>1</v>
      </c>
      <c r="O991" s="771">
        <v>10</v>
      </c>
      <c r="P991" s="771">
        <v>10</v>
      </c>
      <c r="Q991" s="1281">
        <v>0</v>
      </c>
      <c r="R991" s="1281">
        <v>0</v>
      </c>
      <c r="S991" s="1281">
        <v>0</v>
      </c>
      <c r="T991" s="1281">
        <v>0</v>
      </c>
      <c r="U991" s="1281">
        <v>0</v>
      </c>
      <c r="V991" s="1281">
        <v>0</v>
      </c>
      <c r="W991" s="1281">
        <v>0</v>
      </c>
      <c r="X991" s="1281">
        <v>0</v>
      </c>
      <c r="Y991" s="1281">
        <v>0</v>
      </c>
      <c r="Z991" s="1281">
        <v>0</v>
      </c>
      <c r="AA991" s="1281">
        <v>0</v>
      </c>
      <c r="AB991" s="1281">
        <v>0</v>
      </c>
      <c r="AC991" s="1281">
        <v>0</v>
      </c>
      <c r="AD991" s="1281">
        <v>0</v>
      </c>
      <c r="AE991" s="1281">
        <v>3</v>
      </c>
      <c r="AF991" s="1281">
        <v>3</v>
      </c>
      <c r="AG991" s="1281">
        <v>1</v>
      </c>
      <c r="AH991" s="1281">
        <v>0</v>
      </c>
      <c r="AI991" s="1281">
        <v>7</v>
      </c>
      <c r="AJ991" s="1281">
        <v>3</v>
      </c>
      <c r="AK991" s="1281">
        <v>4</v>
      </c>
      <c r="AL991" s="1281">
        <v>1</v>
      </c>
      <c r="AM9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91" s="2090">
        <f t="shared" si="226"/>
        <v>8</v>
      </c>
      <c r="AO991" s="1273">
        <f t="shared" si="227"/>
        <v>15</v>
      </c>
      <c r="AP991" s="3006">
        <f>+IF(L991=1,1,0)*IF(VLOOKUP(G991,Tab_odbory[],7,FALSE)=-1,VLOOKUP(I991,Tab_predmety10[],4,FALSE),OR(VLOOKUP(G991,Tab_odbory[],7,FALSE),(IF(H991=0,0,VLOOKUP(H991,Tab_odbory[],7,FALSE)&gt;0))))*IF(AM991&gt;=K_KAP,1,0)*(+Q991+S991+U991+W991+Y991+AA991+AC991+AE991+AG991+AI991+AK991)*IF(J991&gt;0,0.5,1)</f>
        <v>0</v>
      </c>
      <c r="AQ991" s="801">
        <f>+IF(L991=1,1,0)*IF(VLOOKUP(G991,Tab_odbory[],8,FALSE)=-1,VLOOKUP(I991,Tab_predmety10[],5,FALSE),VLOOKUP(G991,Tab_odbory[],8,FALSE))*IF(AM991&gt;=K_KAP,1,0)*AN991</f>
        <v>0</v>
      </c>
      <c r="AR991" s="771">
        <f t="shared" si="228"/>
        <v>8</v>
      </c>
      <c r="AS991" s="771">
        <f>+T5studenti[[#This Row],[2019]]-T5studenti[[#This Row],[2019 pay]]</f>
        <v>3</v>
      </c>
      <c r="AT991" s="771">
        <f>+T5studenti[[#This Row],[2018]]+T5studenti[[#This Row],[2017]]-T5studenti[[#This Row],[2017 pay]]-T5studenti[[#This Row],[2018 pay]]</f>
        <v>5</v>
      </c>
      <c r="AU9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91" s="1524">
        <f t="shared" si="229"/>
        <v>0.7</v>
      </c>
      <c r="AW991" s="1524">
        <f t="shared" si="230"/>
        <v>1</v>
      </c>
      <c r="AX991" s="2087">
        <f t="shared" si="231"/>
        <v>1</v>
      </c>
      <c r="AY991" s="771">
        <f t="shared" si="232"/>
        <v>1</v>
      </c>
      <c r="AZ9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1</v>
      </c>
      <c r="BA9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91" s="771">
        <f>+T5studenti[[#This Row],[PPS_lv1]]*T5studenti[[#This Row],[KO]]*T5studenti[[#This Row],[KAP]]</f>
        <v>7.1</v>
      </c>
      <c r="BD991" s="771">
        <f>+T5studenti[[#This Row],[PPS_lv2]]*T5studenti[[#This Row],[KO]]*T5studenti[[#This Row],[KAP]]</f>
        <v>0</v>
      </c>
      <c r="BE991" s="771">
        <f>+T5studenti[[#This Row],[PPS_lv3]]*T5studenti[[#This Row],[KO]]*T5studenti[[#This Row],[KAP]]</f>
        <v>0</v>
      </c>
      <c r="BF991" s="1274">
        <f t="shared" si="233"/>
        <v>7.1</v>
      </c>
      <c r="BG991" s="771">
        <f t="shared" si="240"/>
        <v>7.1</v>
      </c>
      <c r="BH991" s="771">
        <f t="shared" si="234"/>
        <v>7.1</v>
      </c>
      <c r="BI991" s="1275">
        <f t="shared" si="235"/>
        <v>15</v>
      </c>
      <c r="BJ991" s="773">
        <f t="shared" si="236"/>
        <v>0</v>
      </c>
      <c r="BK991" s="1346" t="str">
        <f t="shared" si="237"/>
        <v>UKF</v>
      </c>
      <c r="BL991" s="771">
        <f t="shared" si="238"/>
        <v>3</v>
      </c>
      <c r="BM9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991" s="2686">
        <f>+T5studenti[[#This Row],[KAP_OLD]]*T5studenti[[#This Row],[PPS_lv1]]*T5studenti[[#This Row],[KO]]</f>
        <v>7.0286432160804013</v>
      </c>
      <c r="BO991" s="2686">
        <f>+T5studenti[[#This Row],[PPS_lv2]]*T5studenti[[#This Row],[KO]]*T5studenti[[#This Row],[KAP_OLD]]</f>
        <v>0</v>
      </c>
      <c r="BP991" s="2686">
        <f>+T5studenti[[#This Row],[KAP_OLD]]*T5studenti[[#This Row],[PPS_lv3]]*T5studenti[[#This Row],[KO]]</f>
        <v>0</v>
      </c>
      <c r="BQ991" s="2512" t="str">
        <f t="shared" si="239"/>
        <v>UKF</v>
      </c>
    </row>
    <row r="992" spans="1:69">
      <c r="A992" s="2559">
        <v>716000000</v>
      </c>
      <c r="B992" s="2559">
        <v>716030000</v>
      </c>
      <c r="C992" s="2559">
        <v>106272</v>
      </c>
      <c r="D992" s="771" t="s">
        <v>864</v>
      </c>
      <c r="E992" s="771" t="s">
        <v>210</v>
      </c>
      <c r="F992" s="771" t="s">
        <v>1938</v>
      </c>
      <c r="G992" s="771" t="s">
        <v>2677</v>
      </c>
      <c r="H992" s="771">
        <v>0</v>
      </c>
      <c r="I992" s="771">
        <v>0</v>
      </c>
      <c r="J992" s="771">
        <v>0</v>
      </c>
      <c r="K992" s="771">
        <v>4</v>
      </c>
      <c r="L992" s="771">
        <v>2</v>
      </c>
      <c r="M992" s="771">
        <v>1</v>
      </c>
      <c r="N992" s="771">
        <v>1</v>
      </c>
      <c r="O992" s="771">
        <v>10</v>
      </c>
      <c r="P992" s="771">
        <v>10</v>
      </c>
      <c r="Q992" s="1281">
        <v>0</v>
      </c>
      <c r="R992" s="1281">
        <v>0</v>
      </c>
      <c r="S992" s="1281">
        <v>0</v>
      </c>
      <c r="T992" s="1281">
        <v>0</v>
      </c>
      <c r="U992" s="1281">
        <v>0</v>
      </c>
      <c r="V992" s="1281">
        <v>0</v>
      </c>
      <c r="W992" s="1281">
        <v>0</v>
      </c>
      <c r="X992" s="1281">
        <v>0</v>
      </c>
      <c r="Y992" s="1281">
        <v>0</v>
      </c>
      <c r="Z992" s="1281">
        <v>0</v>
      </c>
      <c r="AA992" s="1281">
        <v>0</v>
      </c>
      <c r="AB992" s="1281">
        <v>0</v>
      </c>
      <c r="AC992" s="1281">
        <v>0</v>
      </c>
      <c r="AD992" s="1281">
        <v>0</v>
      </c>
      <c r="AE992" s="1281">
        <v>14</v>
      </c>
      <c r="AF992" s="1281">
        <v>14</v>
      </c>
      <c r="AG992" s="1281">
        <v>12</v>
      </c>
      <c r="AH992" s="1281">
        <v>12</v>
      </c>
      <c r="AI992" s="1281">
        <v>11</v>
      </c>
      <c r="AJ992" s="1281">
        <v>11</v>
      </c>
      <c r="AK992" s="1281">
        <v>1</v>
      </c>
      <c r="AL992" s="1281">
        <v>1</v>
      </c>
      <c r="AM9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5802469135802</v>
      </c>
      <c r="AN992" s="2090">
        <f t="shared" si="226"/>
        <v>0</v>
      </c>
      <c r="AO992" s="1273">
        <f t="shared" si="227"/>
        <v>0</v>
      </c>
      <c r="AP992" s="3006">
        <f>+IF(L992=1,1,0)*IF(VLOOKUP(G992,Tab_odbory[],7,FALSE)=-1,VLOOKUP(I992,Tab_predmety10[],4,FALSE),OR(VLOOKUP(G992,Tab_odbory[],7,FALSE),(IF(H992=0,0,VLOOKUP(H992,Tab_odbory[],7,FALSE)&gt;0))))*IF(AM992&gt;=K_KAP,1,0)*(+Q992+S992+U992+W992+Y992+AA992+AC992+AE992+AG992+AI992+AK992)*IF(J992&gt;0,0.5,1)</f>
        <v>0</v>
      </c>
      <c r="AQ992" s="801">
        <f>+IF(L992=1,1,0)*IF(VLOOKUP(G992,Tab_odbory[],8,FALSE)=-1,VLOOKUP(I992,Tab_predmety10[],5,FALSE),VLOOKUP(G992,Tab_odbory[],8,FALSE))*IF(AM992&gt;=K_KAP,1,0)*AN992</f>
        <v>0</v>
      </c>
      <c r="AR992" s="771">
        <f t="shared" si="228"/>
        <v>0</v>
      </c>
      <c r="AS992" s="771">
        <f>+T5studenti[[#This Row],[2019]]-T5studenti[[#This Row],[2019 pay]]</f>
        <v>0</v>
      </c>
      <c r="AT992" s="771">
        <f>+T5studenti[[#This Row],[2018]]+T5studenti[[#This Row],[2017]]-T5studenti[[#This Row],[2017 pay]]-T5studenti[[#This Row],[2018 pay]]</f>
        <v>0</v>
      </c>
      <c r="AU9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92" s="1524">
        <f t="shared" si="229"/>
        <v>0</v>
      </c>
      <c r="AW992" s="1524">
        <f t="shared" si="230"/>
        <v>0</v>
      </c>
      <c r="AX992" s="2087">
        <f t="shared" si="231"/>
        <v>0</v>
      </c>
      <c r="AY992" s="771">
        <f t="shared" si="232"/>
        <v>1</v>
      </c>
      <c r="AZ9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92" s="771">
        <f>+T5studenti[[#This Row],[PPS_lv1]]*T5studenti[[#This Row],[KO]]*T5studenti[[#This Row],[KAP]]</f>
        <v>0</v>
      </c>
      <c r="BD992" s="771">
        <f>+T5studenti[[#This Row],[PPS_lv2]]*T5studenti[[#This Row],[KO]]*T5studenti[[#This Row],[KAP]]</f>
        <v>0</v>
      </c>
      <c r="BE992" s="771">
        <f>+T5studenti[[#This Row],[PPS_lv3]]*T5studenti[[#This Row],[KO]]*T5studenti[[#This Row],[KAP]]</f>
        <v>0</v>
      </c>
      <c r="BF992" s="1274">
        <f t="shared" si="233"/>
        <v>0</v>
      </c>
      <c r="BG992" s="771">
        <f t="shared" si="240"/>
        <v>0</v>
      </c>
      <c r="BH992" s="771">
        <f t="shared" si="234"/>
        <v>0</v>
      </c>
      <c r="BI992" s="1275">
        <f t="shared" si="235"/>
        <v>38</v>
      </c>
      <c r="BJ992" s="773">
        <f t="shared" si="236"/>
        <v>0</v>
      </c>
      <c r="BK992" s="1346" t="str">
        <f t="shared" si="237"/>
        <v>UKF</v>
      </c>
      <c r="BL992" s="771">
        <f t="shared" si="238"/>
        <v>0</v>
      </c>
      <c r="BM9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992" s="2686">
        <f>+T5studenti[[#This Row],[KAP_OLD]]*T5studenti[[#This Row],[PPS_lv1]]*T5studenti[[#This Row],[KO]]</f>
        <v>0</v>
      </c>
      <c r="BO992" s="2686">
        <f>+T5studenti[[#This Row],[PPS_lv2]]*T5studenti[[#This Row],[KO]]*T5studenti[[#This Row],[KAP_OLD]]</f>
        <v>0</v>
      </c>
      <c r="BP992" s="2686">
        <f>+T5studenti[[#This Row],[KAP_OLD]]*T5studenti[[#This Row],[PPS_lv3]]*T5studenti[[#This Row],[KO]]</f>
        <v>0</v>
      </c>
      <c r="BQ992" s="2512" t="str">
        <f t="shared" si="239"/>
        <v>UKF</v>
      </c>
    </row>
    <row r="993" spans="1:69">
      <c r="A993" s="2559">
        <v>716000000</v>
      </c>
      <c r="B993" s="2559">
        <v>716030000</v>
      </c>
      <c r="C993" s="2559">
        <v>17060</v>
      </c>
      <c r="D993" s="771" t="s">
        <v>864</v>
      </c>
      <c r="E993" s="771" t="s">
        <v>210</v>
      </c>
      <c r="F993" s="771" t="s">
        <v>76</v>
      </c>
      <c r="G993" s="771" t="s">
        <v>2222</v>
      </c>
      <c r="H993" s="771">
        <v>0</v>
      </c>
      <c r="I993" s="771">
        <v>0</v>
      </c>
      <c r="J993" s="771">
        <v>0</v>
      </c>
      <c r="K993" s="771">
        <v>3</v>
      </c>
      <c r="L993" s="771">
        <v>1</v>
      </c>
      <c r="M993" s="771">
        <v>1</v>
      </c>
      <c r="N993" s="771">
        <v>1</v>
      </c>
      <c r="O993" s="771">
        <v>10</v>
      </c>
      <c r="P993" s="771">
        <v>10</v>
      </c>
      <c r="Q993" s="1281">
        <v>0</v>
      </c>
      <c r="R993" s="1281">
        <v>0</v>
      </c>
      <c r="S993" s="1281">
        <v>0</v>
      </c>
      <c r="T993" s="1281">
        <v>0</v>
      </c>
      <c r="U993" s="1281">
        <v>0</v>
      </c>
      <c r="V993" s="1281">
        <v>0</v>
      </c>
      <c r="W993" s="1281">
        <v>0</v>
      </c>
      <c r="X993" s="1281">
        <v>0</v>
      </c>
      <c r="Y993" s="1281">
        <v>0</v>
      </c>
      <c r="Z993" s="1281">
        <v>0</v>
      </c>
      <c r="AA993" s="1281">
        <v>0</v>
      </c>
      <c r="AB993" s="1281">
        <v>0</v>
      </c>
      <c r="AC993" s="1281">
        <v>0</v>
      </c>
      <c r="AD993" s="1281">
        <v>0</v>
      </c>
      <c r="AE993" s="1281">
        <v>1</v>
      </c>
      <c r="AF993" s="1281">
        <v>1</v>
      </c>
      <c r="AG993" s="1281">
        <v>3</v>
      </c>
      <c r="AH993" s="1281">
        <v>1</v>
      </c>
      <c r="AI993" s="1281">
        <v>0</v>
      </c>
      <c r="AJ993" s="1281">
        <v>0</v>
      </c>
      <c r="AK993" s="1281">
        <v>0</v>
      </c>
      <c r="AL993" s="1281">
        <v>0</v>
      </c>
      <c r="AM9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93" s="2090">
        <f t="shared" si="226"/>
        <v>2</v>
      </c>
      <c r="AO993" s="1273">
        <f t="shared" si="227"/>
        <v>4</v>
      </c>
      <c r="AP993" s="3006">
        <f>+IF(L993=1,1,0)*IF(VLOOKUP(G993,Tab_odbory[],7,FALSE)=-1,VLOOKUP(I993,Tab_predmety10[],4,FALSE),OR(VLOOKUP(G993,Tab_odbory[],7,FALSE),(IF(H993=0,0,VLOOKUP(H993,Tab_odbory[],7,FALSE)&gt;0))))*IF(AM993&gt;=K_KAP,1,0)*(+Q993+S993+U993+W993+Y993+AA993+AC993+AE993+AG993+AI993+AK993)*IF(J993&gt;0,0.5,1)</f>
        <v>0</v>
      </c>
      <c r="AQ993" s="801">
        <f>+IF(L993=1,1,0)*IF(VLOOKUP(G993,Tab_odbory[],8,FALSE)=-1,VLOOKUP(I993,Tab_predmety10[],5,FALSE),VLOOKUP(G993,Tab_odbory[],8,FALSE))*IF(AM993&gt;=K_KAP,1,0)*AN993</f>
        <v>0</v>
      </c>
      <c r="AR993" s="771">
        <f t="shared" si="228"/>
        <v>2</v>
      </c>
      <c r="AS993" s="771">
        <f>+T5studenti[[#This Row],[2019]]-T5studenti[[#This Row],[2019 pay]]</f>
        <v>0</v>
      </c>
      <c r="AT993" s="771">
        <f>+T5studenti[[#This Row],[2018]]+T5studenti[[#This Row],[2017]]-T5studenti[[#This Row],[2017 pay]]-T5studenti[[#This Row],[2018 pay]]</f>
        <v>2</v>
      </c>
      <c r="AU9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93" s="1524">
        <f t="shared" si="229"/>
        <v>0.7</v>
      </c>
      <c r="AW993" s="1524">
        <f t="shared" si="230"/>
        <v>1</v>
      </c>
      <c r="AX993" s="2087">
        <f t="shared" si="231"/>
        <v>1</v>
      </c>
      <c r="AY993" s="771">
        <f t="shared" si="232"/>
        <v>1</v>
      </c>
      <c r="AZ9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</v>
      </c>
      <c r="BA9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93" s="771">
        <f>+T5studenti[[#This Row],[PPS_lv1]]*T5studenti[[#This Row],[KO]]*T5studenti[[#This Row],[KAP]]</f>
        <v>2</v>
      </c>
      <c r="BD993" s="771">
        <f>+T5studenti[[#This Row],[PPS_lv2]]*T5studenti[[#This Row],[KO]]*T5studenti[[#This Row],[KAP]]</f>
        <v>0</v>
      </c>
      <c r="BE993" s="771">
        <f>+T5studenti[[#This Row],[PPS_lv3]]*T5studenti[[#This Row],[KO]]*T5studenti[[#This Row],[KAP]]</f>
        <v>0</v>
      </c>
      <c r="BF993" s="1274">
        <f t="shared" si="233"/>
        <v>2</v>
      </c>
      <c r="BG993" s="771">
        <f t="shared" si="240"/>
        <v>2</v>
      </c>
      <c r="BH993" s="771">
        <f t="shared" si="234"/>
        <v>2</v>
      </c>
      <c r="BI993" s="1275">
        <f t="shared" si="235"/>
        <v>4</v>
      </c>
      <c r="BJ993" s="773">
        <f t="shared" si="236"/>
        <v>0</v>
      </c>
      <c r="BK993" s="1346" t="str">
        <f t="shared" si="237"/>
        <v>UKF</v>
      </c>
      <c r="BL993" s="771">
        <f t="shared" si="238"/>
        <v>0</v>
      </c>
      <c r="BM9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993" s="2686">
        <f>+T5studenti[[#This Row],[KAP_OLD]]*T5studenti[[#This Row],[PPS_lv1]]*T5studenti[[#This Row],[KO]]</f>
        <v>1.9324324324324325</v>
      </c>
      <c r="BO993" s="2686">
        <f>+T5studenti[[#This Row],[PPS_lv2]]*T5studenti[[#This Row],[KO]]*T5studenti[[#This Row],[KAP_OLD]]</f>
        <v>0</v>
      </c>
      <c r="BP993" s="2686">
        <f>+T5studenti[[#This Row],[KAP_OLD]]*T5studenti[[#This Row],[PPS_lv3]]*T5studenti[[#This Row],[KO]]</f>
        <v>0</v>
      </c>
      <c r="BQ993" s="2512" t="str">
        <f t="shared" si="239"/>
        <v>UKF</v>
      </c>
    </row>
    <row r="994" spans="1:69">
      <c r="A994" s="2559">
        <v>716000000</v>
      </c>
      <c r="B994" s="2559">
        <v>716030000</v>
      </c>
      <c r="C994" s="2559">
        <v>23104</v>
      </c>
      <c r="D994" s="771" t="s">
        <v>864</v>
      </c>
      <c r="E994" s="771" t="s">
        <v>210</v>
      </c>
      <c r="F994" s="771" t="s">
        <v>1429</v>
      </c>
      <c r="G994" s="771" t="s">
        <v>2679</v>
      </c>
      <c r="H994" s="771">
        <v>0</v>
      </c>
      <c r="I994" s="771">
        <v>66</v>
      </c>
      <c r="J994" s="771">
        <v>1</v>
      </c>
      <c r="K994" s="771">
        <v>3</v>
      </c>
      <c r="L994" s="771">
        <v>1</v>
      </c>
      <c r="M994" s="771">
        <v>1</v>
      </c>
      <c r="N994" s="771">
        <v>1</v>
      </c>
      <c r="O994" s="771">
        <v>15</v>
      </c>
      <c r="P994" s="771">
        <v>15</v>
      </c>
      <c r="Q994" s="1281">
        <v>0</v>
      </c>
      <c r="R994" s="1281">
        <v>0</v>
      </c>
      <c r="S994" s="1281">
        <v>0</v>
      </c>
      <c r="T994" s="1281">
        <v>0</v>
      </c>
      <c r="U994" s="1281">
        <v>0</v>
      </c>
      <c r="V994" s="1281">
        <v>0</v>
      </c>
      <c r="W994" s="1281">
        <v>0</v>
      </c>
      <c r="X994" s="1281">
        <v>0</v>
      </c>
      <c r="Y994" s="1281">
        <v>0</v>
      </c>
      <c r="Z994" s="1281">
        <v>0</v>
      </c>
      <c r="AA994" s="1281">
        <v>0</v>
      </c>
      <c r="AB994" s="1281">
        <v>0</v>
      </c>
      <c r="AC994" s="1281">
        <v>0</v>
      </c>
      <c r="AD994" s="1281">
        <v>0</v>
      </c>
      <c r="AE994" s="1281">
        <v>4</v>
      </c>
      <c r="AF994" s="1281">
        <v>4</v>
      </c>
      <c r="AG994" s="1281">
        <v>21</v>
      </c>
      <c r="AH994" s="1281">
        <v>12</v>
      </c>
      <c r="AI994" s="1281">
        <v>30</v>
      </c>
      <c r="AJ994" s="1281">
        <v>4</v>
      </c>
      <c r="AK994" s="1281">
        <v>37</v>
      </c>
      <c r="AL994" s="1281">
        <v>3</v>
      </c>
      <c r="AM9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94" s="2090">
        <f t="shared" si="226"/>
        <v>34.5</v>
      </c>
      <c r="AO994" s="1273">
        <f t="shared" si="227"/>
        <v>46</v>
      </c>
      <c r="AP994" s="3006">
        <f>+IF(L994=1,1,0)*IF(VLOOKUP(G994,Tab_odbory[],7,FALSE)=-1,VLOOKUP(I994,Tab_predmety10[],4,FALSE),OR(VLOOKUP(G994,Tab_odbory[],7,FALSE),(IF(H994=0,0,VLOOKUP(H994,Tab_odbory[],7,FALSE)&gt;0))))*IF(AM994&gt;=K_KAP,1,0)*(+Q994+S994+U994+W994+Y994+AA994+AC994+AE994+AG994+AI994+AK994)*IF(J994&gt;0,0.5,1)</f>
        <v>0</v>
      </c>
      <c r="AQ994" s="801">
        <f>+IF(L994=1,1,0)*IF(VLOOKUP(G994,Tab_odbory[],8,FALSE)=-1,VLOOKUP(I994,Tab_predmety10[],5,FALSE),VLOOKUP(G994,Tab_odbory[],8,FALSE))*IF(AM994&gt;=K_KAP,1,0)*AN994</f>
        <v>0</v>
      </c>
      <c r="AR994" s="771">
        <f t="shared" si="228"/>
        <v>34.5</v>
      </c>
      <c r="AS994" s="771">
        <f>+T5studenti[[#This Row],[2019]]-T5studenti[[#This Row],[2019 pay]]</f>
        <v>34</v>
      </c>
      <c r="AT994" s="771">
        <f>+T5studenti[[#This Row],[2018]]+T5studenti[[#This Row],[2017]]-T5studenti[[#This Row],[2017 pay]]-T5studenti[[#This Row],[2018 pay]]</f>
        <v>35</v>
      </c>
      <c r="AU9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94" s="1524">
        <f t="shared" si="229"/>
        <v>0.7</v>
      </c>
      <c r="AW994" s="1524">
        <f t="shared" si="230"/>
        <v>1</v>
      </c>
      <c r="AX994" s="2087">
        <f t="shared" si="231"/>
        <v>1</v>
      </c>
      <c r="AY994" s="771">
        <f t="shared" si="232"/>
        <v>1.0900000000000001</v>
      </c>
      <c r="AZ9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4</v>
      </c>
      <c r="BA9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94" s="771">
        <f>+T5studenti[[#This Row],[PPS_lv1]]*T5studenti[[#This Row],[KO]]*T5studenti[[#This Row],[KAP]]</f>
        <v>32.045999999999999</v>
      </c>
      <c r="BD994" s="771">
        <f>+T5studenti[[#This Row],[PPS_lv2]]*T5studenti[[#This Row],[KO]]*T5studenti[[#This Row],[KAP]]</f>
        <v>0</v>
      </c>
      <c r="BE994" s="771">
        <f>+T5studenti[[#This Row],[PPS_lv3]]*T5studenti[[#This Row],[KO]]*T5studenti[[#This Row],[KAP]]</f>
        <v>0</v>
      </c>
      <c r="BF994" s="1274">
        <f t="shared" si="233"/>
        <v>29.4</v>
      </c>
      <c r="BG994" s="771">
        <f t="shared" si="240"/>
        <v>32.045999999999999</v>
      </c>
      <c r="BH994" s="771">
        <f t="shared" si="234"/>
        <v>32.045999999999999</v>
      </c>
      <c r="BI994" s="1275">
        <f t="shared" si="235"/>
        <v>46</v>
      </c>
      <c r="BJ994" s="773">
        <f t="shared" si="236"/>
        <v>0</v>
      </c>
      <c r="BK994" s="1346" t="str">
        <f t="shared" si="237"/>
        <v>UKF</v>
      </c>
      <c r="BL994" s="771">
        <f t="shared" si="238"/>
        <v>37.06</v>
      </c>
      <c r="BM9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94" s="2686">
        <f>+T5studenti[[#This Row],[KAP_OLD]]*T5studenti[[#This Row],[PPS_lv1]]*T5studenti[[#This Row],[KO]]</f>
        <v>31.864880934438585</v>
      </c>
      <c r="BO994" s="2686">
        <f>+T5studenti[[#This Row],[PPS_lv2]]*T5studenti[[#This Row],[KO]]*T5studenti[[#This Row],[KAP_OLD]]</f>
        <v>0</v>
      </c>
      <c r="BP994" s="2686">
        <f>+T5studenti[[#This Row],[KAP_OLD]]*T5studenti[[#This Row],[PPS_lv3]]*T5studenti[[#This Row],[KO]]</f>
        <v>0</v>
      </c>
      <c r="BQ994" s="2512" t="str">
        <f t="shared" si="239"/>
        <v>UKF</v>
      </c>
    </row>
    <row r="995" spans="1:69">
      <c r="A995" s="2559">
        <v>716000000</v>
      </c>
      <c r="B995" s="2559">
        <v>716030000</v>
      </c>
      <c r="C995" s="2559">
        <v>100186</v>
      </c>
      <c r="D995" s="771" t="s">
        <v>864</v>
      </c>
      <c r="E995" s="771" t="s">
        <v>210</v>
      </c>
      <c r="F995" s="771" t="s">
        <v>65</v>
      </c>
      <c r="G995" s="771" t="s">
        <v>2721</v>
      </c>
      <c r="H995" s="771">
        <v>0</v>
      </c>
      <c r="I995" s="771">
        <v>0</v>
      </c>
      <c r="J995" s="771">
        <v>0</v>
      </c>
      <c r="K995" s="771">
        <v>3</v>
      </c>
      <c r="L995" s="771">
        <v>1</v>
      </c>
      <c r="M995" s="771">
        <v>1</v>
      </c>
      <c r="N995" s="771">
        <v>1</v>
      </c>
      <c r="O995" s="771">
        <v>9</v>
      </c>
      <c r="P995" s="771">
        <v>9</v>
      </c>
      <c r="Q995" s="1281">
        <v>0</v>
      </c>
      <c r="R995" s="1281">
        <v>0</v>
      </c>
      <c r="S995" s="1281">
        <v>0</v>
      </c>
      <c r="T995" s="1281">
        <v>0</v>
      </c>
      <c r="U995" s="1281">
        <v>0</v>
      </c>
      <c r="V995" s="1281">
        <v>0</v>
      </c>
      <c r="W995" s="1281">
        <v>0</v>
      </c>
      <c r="X995" s="1281">
        <v>0</v>
      </c>
      <c r="Y995" s="1281">
        <v>0</v>
      </c>
      <c r="Z995" s="1281">
        <v>0</v>
      </c>
      <c r="AA995" s="1281">
        <v>0</v>
      </c>
      <c r="AB995" s="1281">
        <v>0</v>
      </c>
      <c r="AC995" s="1281">
        <v>0</v>
      </c>
      <c r="AD995" s="1281">
        <v>0</v>
      </c>
      <c r="AE995" s="1281">
        <v>1</v>
      </c>
      <c r="AF995" s="1281">
        <v>1</v>
      </c>
      <c r="AG995" s="1281">
        <v>8</v>
      </c>
      <c r="AH995" s="1281">
        <v>0</v>
      </c>
      <c r="AI995" s="1281">
        <v>8</v>
      </c>
      <c r="AJ995" s="1281">
        <v>0</v>
      </c>
      <c r="AK995" s="1281">
        <v>17</v>
      </c>
      <c r="AL995" s="1281">
        <v>0</v>
      </c>
      <c r="AM9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95" s="2090">
        <f t="shared" si="226"/>
        <v>33</v>
      </c>
      <c r="AO995" s="1273">
        <f t="shared" si="227"/>
        <v>34</v>
      </c>
      <c r="AP995" s="3006">
        <f>+IF(L995=1,1,0)*IF(VLOOKUP(G995,Tab_odbory[],7,FALSE)=-1,VLOOKUP(I995,Tab_predmety10[],4,FALSE),OR(VLOOKUP(G995,Tab_odbory[],7,FALSE),(IF(H995=0,0,VLOOKUP(H995,Tab_odbory[],7,FALSE)&gt;0))))*IF(AM995&gt;=K_KAP,1,0)*(+Q995+S995+U995+W995+Y995+AA995+AC995+AE995+AG995+AI995+AK995)*IF(J995&gt;0,0.5,1)</f>
        <v>0</v>
      </c>
      <c r="AQ995" s="801">
        <f>+IF(L995=1,1,0)*IF(VLOOKUP(G995,Tab_odbory[],8,FALSE)=-1,VLOOKUP(I995,Tab_predmety10[],5,FALSE),VLOOKUP(G995,Tab_odbory[],8,FALSE))*IF(AM995&gt;=K_KAP,1,0)*AN995</f>
        <v>0</v>
      </c>
      <c r="AR995" s="771">
        <f t="shared" si="228"/>
        <v>33</v>
      </c>
      <c r="AS995" s="771">
        <f>+T5studenti[[#This Row],[2019]]-T5studenti[[#This Row],[2019 pay]]</f>
        <v>17</v>
      </c>
      <c r="AT995" s="771">
        <f>+T5studenti[[#This Row],[2018]]+T5studenti[[#This Row],[2017]]-T5studenti[[#This Row],[2017 pay]]-T5studenti[[#This Row],[2018 pay]]</f>
        <v>16</v>
      </c>
      <c r="AU9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95" s="1524">
        <f t="shared" si="229"/>
        <v>0.7</v>
      </c>
      <c r="AW995" s="1524">
        <f t="shared" si="230"/>
        <v>1</v>
      </c>
      <c r="AX995" s="2087">
        <f t="shared" si="231"/>
        <v>1</v>
      </c>
      <c r="AY995" s="771">
        <f t="shared" si="232"/>
        <v>1.04</v>
      </c>
      <c r="AZ9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7.9</v>
      </c>
      <c r="BA9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95" s="771">
        <f>+T5studenti[[#This Row],[PPS_lv1]]*T5studenti[[#This Row],[KO]]*T5studenti[[#This Row],[KAP]]</f>
        <v>29.015999999999998</v>
      </c>
      <c r="BD995" s="771">
        <f>+T5studenti[[#This Row],[PPS_lv2]]*T5studenti[[#This Row],[KO]]*T5studenti[[#This Row],[KAP]]</f>
        <v>0</v>
      </c>
      <c r="BE995" s="771">
        <f>+T5studenti[[#This Row],[PPS_lv3]]*T5studenti[[#This Row],[KO]]*T5studenti[[#This Row],[KAP]]</f>
        <v>0</v>
      </c>
      <c r="BF995" s="1274">
        <f t="shared" si="233"/>
        <v>27.9</v>
      </c>
      <c r="BG995" s="771">
        <f t="shared" si="240"/>
        <v>29.015999999999998</v>
      </c>
      <c r="BH995" s="771">
        <f t="shared" si="234"/>
        <v>29.015999999999998</v>
      </c>
      <c r="BI995" s="1275">
        <f t="shared" si="235"/>
        <v>34</v>
      </c>
      <c r="BJ995" s="773">
        <f t="shared" si="236"/>
        <v>0</v>
      </c>
      <c r="BK995" s="1346" t="str">
        <f t="shared" si="237"/>
        <v>UKF</v>
      </c>
      <c r="BL995" s="771">
        <f t="shared" si="238"/>
        <v>17.68</v>
      </c>
      <c r="BM9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995" s="2686">
        <f>+T5studenti[[#This Row],[KAP_OLD]]*T5studenti[[#This Row],[PPS_lv1]]*T5studenti[[#This Row],[KO]]</f>
        <v>28.894084033613446</v>
      </c>
      <c r="BO995" s="2686">
        <f>+T5studenti[[#This Row],[PPS_lv2]]*T5studenti[[#This Row],[KO]]*T5studenti[[#This Row],[KAP_OLD]]</f>
        <v>0</v>
      </c>
      <c r="BP995" s="2686">
        <f>+T5studenti[[#This Row],[KAP_OLD]]*T5studenti[[#This Row],[PPS_lv3]]*T5studenti[[#This Row],[KO]]</f>
        <v>0</v>
      </c>
      <c r="BQ995" s="2512" t="str">
        <f t="shared" si="239"/>
        <v>UKF</v>
      </c>
    </row>
    <row r="996" spans="1:69">
      <c r="A996" s="2559">
        <v>716000000</v>
      </c>
      <c r="B996" s="2559">
        <v>716030000</v>
      </c>
      <c r="C996" s="2559">
        <v>106259</v>
      </c>
      <c r="D996" s="771" t="s">
        <v>864</v>
      </c>
      <c r="E996" s="771" t="s">
        <v>210</v>
      </c>
      <c r="F996" s="771" t="s">
        <v>930</v>
      </c>
      <c r="G996" s="771" t="s">
        <v>2721</v>
      </c>
      <c r="H996" s="771">
        <v>0</v>
      </c>
      <c r="I996" s="771">
        <v>0</v>
      </c>
      <c r="J996" s="771">
        <v>0</v>
      </c>
      <c r="K996" s="771">
        <v>4</v>
      </c>
      <c r="L996" s="771">
        <v>2</v>
      </c>
      <c r="M996" s="771">
        <v>1</v>
      </c>
      <c r="N996" s="771">
        <v>1</v>
      </c>
      <c r="O996" s="771">
        <v>9</v>
      </c>
      <c r="P996" s="771">
        <v>9</v>
      </c>
      <c r="Q996" s="1281">
        <v>0</v>
      </c>
      <c r="R996" s="1281">
        <v>0</v>
      </c>
      <c r="S996" s="1281">
        <v>0</v>
      </c>
      <c r="T996" s="1281">
        <v>0</v>
      </c>
      <c r="U996" s="1281">
        <v>0</v>
      </c>
      <c r="V996" s="1281">
        <v>0</v>
      </c>
      <c r="W996" s="1281">
        <v>0</v>
      </c>
      <c r="X996" s="1281">
        <v>0</v>
      </c>
      <c r="Y996" s="1281">
        <v>0</v>
      </c>
      <c r="Z996" s="1281">
        <v>0</v>
      </c>
      <c r="AA996" s="1281">
        <v>0</v>
      </c>
      <c r="AB996" s="1281">
        <v>0</v>
      </c>
      <c r="AC996" s="1281">
        <v>0</v>
      </c>
      <c r="AD996" s="1281">
        <v>0</v>
      </c>
      <c r="AE996" s="1281">
        <v>2</v>
      </c>
      <c r="AF996" s="1281">
        <v>2</v>
      </c>
      <c r="AG996" s="1281">
        <v>3</v>
      </c>
      <c r="AH996" s="1281">
        <v>3</v>
      </c>
      <c r="AI996" s="1281">
        <v>3</v>
      </c>
      <c r="AJ996" s="1281">
        <v>3</v>
      </c>
      <c r="AK996" s="1281">
        <v>6</v>
      </c>
      <c r="AL996" s="1281">
        <v>6</v>
      </c>
      <c r="AM9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063926940639264</v>
      </c>
      <c r="AN996" s="2090">
        <f t="shared" si="226"/>
        <v>0</v>
      </c>
      <c r="AO996" s="1273">
        <f t="shared" si="227"/>
        <v>0</v>
      </c>
      <c r="AP996" s="3006">
        <f>+IF(L996=1,1,0)*IF(VLOOKUP(G996,Tab_odbory[],7,FALSE)=-1,VLOOKUP(I996,Tab_predmety10[],4,FALSE),OR(VLOOKUP(G996,Tab_odbory[],7,FALSE),(IF(H996=0,0,VLOOKUP(H996,Tab_odbory[],7,FALSE)&gt;0))))*IF(AM996&gt;=K_KAP,1,0)*(+Q996+S996+U996+W996+Y996+AA996+AC996+AE996+AG996+AI996+AK996)*IF(J996&gt;0,0.5,1)</f>
        <v>0</v>
      </c>
      <c r="AQ996" s="801">
        <f>+IF(L996=1,1,0)*IF(VLOOKUP(G996,Tab_odbory[],8,FALSE)=-1,VLOOKUP(I996,Tab_predmety10[],5,FALSE),VLOOKUP(G996,Tab_odbory[],8,FALSE))*IF(AM996&gt;=K_KAP,1,0)*AN996</f>
        <v>0</v>
      </c>
      <c r="AR996" s="771">
        <f t="shared" si="228"/>
        <v>0</v>
      </c>
      <c r="AS996" s="771">
        <f>+T5studenti[[#This Row],[2019]]-T5studenti[[#This Row],[2019 pay]]</f>
        <v>0</v>
      </c>
      <c r="AT996" s="771">
        <f>+T5studenti[[#This Row],[2018]]+T5studenti[[#This Row],[2017]]-T5studenti[[#This Row],[2017 pay]]-T5studenti[[#This Row],[2018 pay]]</f>
        <v>0</v>
      </c>
      <c r="AU9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96" s="1524">
        <f t="shared" si="229"/>
        <v>0</v>
      </c>
      <c r="AW996" s="1524">
        <f t="shared" si="230"/>
        <v>0</v>
      </c>
      <c r="AX996" s="2087">
        <f t="shared" si="231"/>
        <v>0</v>
      </c>
      <c r="AY996" s="771">
        <f t="shared" si="232"/>
        <v>1.04</v>
      </c>
      <c r="AZ9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96" s="771">
        <f>+T5studenti[[#This Row],[PPS_lv1]]*T5studenti[[#This Row],[KO]]*T5studenti[[#This Row],[KAP]]</f>
        <v>0</v>
      </c>
      <c r="BD996" s="771">
        <f>+T5studenti[[#This Row],[PPS_lv2]]*T5studenti[[#This Row],[KO]]*T5studenti[[#This Row],[KAP]]</f>
        <v>0</v>
      </c>
      <c r="BE996" s="771">
        <f>+T5studenti[[#This Row],[PPS_lv3]]*T5studenti[[#This Row],[KO]]*T5studenti[[#This Row],[KAP]]</f>
        <v>0</v>
      </c>
      <c r="BF996" s="1274">
        <f t="shared" si="233"/>
        <v>0</v>
      </c>
      <c r="BG996" s="771">
        <f t="shared" si="240"/>
        <v>0</v>
      </c>
      <c r="BH996" s="771">
        <f t="shared" si="234"/>
        <v>0</v>
      </c>
      <c r="BI996" s="1275">
        <f t="shared" si="235"/>
        <v>14</v>
      </c>
      <c r="BJ996" s="773">
        <f t="shared" si="236"/>
        <v>0</v>
      </c>
      <c r="BK996" s="1346" t="str">
        <f t="shared" si="237"/>
        <v>UKF</v>
      </c>
      <c r="BL996" s="771">
        <f t="shared" si="238"/>
        <v>0</v>
      </c>
      <c r="BM9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996" s="2686">
        <f>+T5studenti[[#This Row],[KAP_OLD]]*T5studenti[[#This Row],[PPS_lv1]]*T5studenti[[#This Row],[KO]]</f>
        <v>0</v>
      </c>
      <c r="BO996" s="2686">
        <f>+T5studenti[[#This Row],[PPS_lv2]]*T5studenti[[#This Row],[KO]]*T5studenti[[#This Row],[KAP_OLD]]</f>
        <v>0</v>
      </c>
      <c r="BP996" s="2686">
        <f>+T5studenti[[#This Row],[KAP_OLD]]*T5studenti[[#This Row],[PPS_lv3]]*T5studenti[[#This Row],[KO]]</f>
        <v>0</v>
      </c>
      <c r="BQ996" s="2512" t="str">
        <f t="shared" si="239"/>
        <v>UKF</v>
      </c>
    </row>
    <row r="997" spans="1:69">
      <c r="A997" s="2559">
        <v>716000000</v>
      </c>
      <c r="B997" s="2559">
        <v>716030000</v>
      </c>
      <c r="C997" s="2559">
        <v>106313</v>
      </c>
      <c r="D997" s="771" t="s">
        <v>864</v>
      </c>
      <c r="E997" s="771" t="s">
        <v>210</v>
      </c>
      <c r="F997" s="771" t="s">
        <v>193</v>
      </c>
      <c r="G997" s="771" t="s">
        <v>2732</v>
      </c>
      <c r="H997" s="771">
        <v>0</v>
      </c>
      <c r="I997" s="771">
        <v>0</v>
      </c>
      <c r="J997" s="771">
        <v>0</v>
      </c>
      <c r="K997" s="771">
        <v>4</v>
      </c>
      <c r="L997" s="771">
        <v>2</v>
      </c>
      <c r="M997" s="771">
        <v>1</v>
      </c>
      <c r="N997" s="771">
        <v>1</v>
      </c>
      <c r="O997" s="771">
        <v>10</v>
      </c>
      <c r="P997" s="771">
        <v>10</v>
      </c>
      <c r="Q997" s="1281">
        <v>0</v>
      </c>
      <c r="R997" s="1281">
        <v>0</v>
      </c>
      <c r="S997" s="1281">
        <v>0</v>
      </c>
      <c r="T997" s="1281">
        <v>0</v>
      </c>
      <c r="U997" s="1281">
        <v>0</v>
      </c>
      <c r="V997" s="1281">
        <v>0</v>
      </c>
      <c r="W997" s="1281">
        <v>0</v>
      </c>
      <c r="X997" s="1281">
        <v>0</v>
      </c>
      <c r="Y997" s="1281">
        <v>0</v>
      </c>
      <c r="Z997" s="1281">
        <v>0</v>
      </c>
      <c r="AA997" s="1281">
        <v>0</v>
      </c>
      <c r="AB997" s="1281">
        <v>0</v>
      </c>
      <c r="AC997" s="1281">
        <v>0</v>
      </c>
      <c r="AD997" s="1281">
        <v>0</v>
      </c>
      <c r="AE997" s="1281">
        <v>2</v>
      </c>
      <c r="AF997" s="1281">
        <v>2</v>
      </c>
      <c r="AG997" s="1281">
        <v>0</v>
      </c>
      <c r="AH997" s="1281">
        <v>0</v>
      </c>
      <c r="AI997" s="1281">
        <v>0</v>
      </c>
      <c r="AJ997" s="1281">
        <v>0</v>
      </c>
      <c r="AK997" s="1281">
        <v>0</v>
      </c>
      <c r="AL997" s="1281">
        <v>0</v>
      </c>
      <c r="AM9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997" s="2090">
        <f t="shared" si="226"/>
        <v>0</v>
      </c>
      <c r="AO997" s="1273">
        <f t="shared" si="227"/>
        <v>0</v>
      </c>
      <c r="AP997" s="3006">
        <f>+IF(L997=1,1,0)*IF(VLOOKUP(G997,Tab_odbory[],7,FALSE)=-1,VLOOKUP(I997,Tab_predmety10[],4,FALSE),OR(VLOOKUP(G997,Tab_odbory[],7,FALSE),(IF(H997=0,0,VLOOKUP(H997,Tab_odbory[],7,FALSE)&gt;0))))*IF(AM997&gt;=K_KAP,1,0)*(+Q997+S997+U997+W997+Y997+AA997+AC997+AE997+AG997+AI997+AK997)*IF(J997&gt;0,0.5,1)</f>
        <v>0</v>
      </c>
      <c r="AQ997" s="801">
        <f>+IF(L997=1,1,0)*IF(VLOOKUP(G997,Tab_odbory[],8,FALSE)=-1,VLOOKUP(I997,Tab_predmety10[],5,FALSE),VLOOKUP(G997,Tab_odbory[],8,FALSE))*IF(AM997&gt;=K_KAP,1,0)*AN997</f>
        <v>0</v>
      </c>
      <c r="AR997" s="771">
        <f t="shared" si="228"/>
        <v>0</v>
      </c>
      <c r="AS997" s="771">
        <f>+T5studenti[[#This Row],[2019]]-T5studenti[[#This Row],[2019 pay]]</f>
        <v>0</v>
      </c>
      <c r="AT997" s="771">
        <f>+T5studenti[[#This Row],[2018]]+T5studenti[[#This Row],[2017]]-T5studenti[[#This Row],[2017 pay]]-T5studenti[[#This Row],[2018 pay]]</f>
        <v>0</v>
      </c>
      <c r="AU9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97" s="1524">
        <f t="shared" si="229"/>
        <v>0</v>
      </c>
      <c r="AW997" s="1524">
        <f t="shared" si="230"/>
        <v>0</v>
      </c>
      <c r="AX997" s="2087">
        <f t="shared" si="231"/>
        <v>0</v>
      </c>
      <c r="AY997" s="771">
        <f t="shared" si="232"/>
        <v>1</v>
      </c>
      <c r="AZ9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97" s="771">
        <f>+T5studenti[[#This Row],[PPS_lv1]]*T5studenti[[#This Row],[KO]]*T5studenti[[#This Row],[KAP]]</f>
        <v>0</v>
      </c>
      <c r="BD997" s="771">
        <f>+T5studenti[[#This Row],[PPS_lv2]]*T5studenti[[#This Row],[KO]]*T5studenti[[#This Row],[KAP]]</f>
        <v>0</v>
      </c>
      <c r="BE997" s="771">
        <f>+T5studenti[[#This Row],[PPS_lv3]]*T5studenti[[#This Row],[KO]]*T5studenti[[#This Row],[KAP]]</f>
        <v>0</v>
      </c>
      <c r="BF997" s="1274">
        <f t="shared" si="233"/>
        <v>0</v>
      </c>
      <c r="BG997" s="771">
        <f t="shared" si="240"/>
        <v>0</v>
      </c>
      <c r="BH997" s="771">
        <f t="shared" si="234"/>
        <v>0</v>
      </c>
      <c r="BI997" s="1275">
        <f t="shared" si="235"/>
        <v>2</v>
      </c>
      <c r="BJ997" s="773">
        <f t="shared" si="236"/>
        <v>0</v>
      </c>
      <c r="BK997" s="1346" t="str">
        <f t="shared" si="237"/>
        <v>UKF</v>
      </c>
      <c r="BL997" s="771">
        <f t="shared" si="238"/>
        <v>0</v>
      </c>
      <c r="BM9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997" s="2686">
        <f>+T5studenti[[#This Row],[KAP_OLD]]*T5studenti[[#This Row],[PPS_lv1]]*T5studenti[[#This Row],[KO]]</f>
        <v>0</v>
      </c>
      <c r="BO997" s="2686">
        <f>+T5studenti[[#This Row],[PPS_lv2]]*T5studenti[[#This Row],[KO]]*T5studenti[[#This Row],[KAP_OLD]]</f>
        <v>0</v>
      </c>
      <c r="BP997" s="2686">
        <f>+T5studenti[[#This Row],[KAP_OLD]]*T5studenti[[#This Row],[PPS_lv3]]*T5studenti[[#This Row],[KO]]</f>
        <v>0</v>
      </c>
      <c r="BQ997" s="2512" t="str">
        <f t="shared" si="239"/>
        <v>UKF</v>
      </c>
    </row>
    <row r="998" spans="1:69">
      <c r="A998" s="2559">
        <v>716000000</v>
      </c>
      <c r="B998" s="2559">
        <v>716030000</v>
      </c>
      <c r="C998" s="2559">
        <v>23102</v>
      </c>
      <c r="D998" s="771" t="s">
        <v>864</v>
      </c>
      <c r="E998" s="771" t="s">
        <v>210</v>
      </c>
      <c r="F998" s="771" t="s">
        <v>1413</v>
      </c>
      <c r="G998" s="771" t="s">
        <v>2679</v>
      </c>
      <c r="H998" s="771">
        <v>0</v>
      </c>
      <c r="I998" s="771">
        <v>20</v>
      </c>
      <c r="J998" s="771">
        <v>1</v>
      </c>
      <c r="K998" s="771">
        <v>3</v>
      </c>
      <c r="L998" s="771">
        <v>1</v>
      </c>
      <c r="M998" s="771">
        <v>1</v>
      </c>
      <c r="N998" s="771">
        <v>1</v>
      </c>
      <c r="O998" s="771">
        <v>15</v>
      </c>
      <c r="P998" s="771">
        <v>15</v>
      </c>
      <c r="Q998" s="1281">
        <v>0</v>
      </c>
      <c r="R998" s="1281">
        <v>0</v>
      </c>
      <c r="S998" s="1281">
        <v>0</v>
      </c>
      <c r="T998" s="1281">
        <v>0</v>
      </c>
      <c r="U998" s="1281">
        <v>0</v>
      </c>
      <c r="V998" s="1281">
        <v>0</v>
      </c>
      <c r="W998" s="1281">
        <v>0</v>
      </c>
      <c r="X998" s="1281">
        <v>0</v>
      </c>
      <c r="Y998" s="1281">
        <v>0</v>
      </c>
      <c r="Z998" s="1281">
        <v>0</v>
      </c>
      <c r="AA998" s="1281">
        <v>0</v>
      </c>
      <c r="AB998" s="1281">
        <v>0</v>
      </c>
      <c r="AC998" s="1281">
        <v>0</v>
      </c>
      <c r="AD998" s="1281">
        <v>0</v>
      </c>
      <c r="AE998" s="1281">
        <v>1</v>
      </c>
      <c r="AF998" s="1281">
        <v>1</v>
      </c>
      <c r="AG998" s="1281">
        <v>13</v>
      </c>
      <c r="AH998" s="1281">
        <v>0</v>
      </c>
      <c r="AI998" s="1281">
        <v>20</v>
      </c>
      <c r="AJ998" s="1281">
        <v>0</v>
      </c>
      <c r="AK998" s="1281">
        <v>30</v>
      </c>
      <c r="AL998" s="1281">
        <v>2</v>
      </c>
      <c r="AM9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98" s="2090">
        <f t="shared" si="226"/>
        <v>30.5</v>
      </c>
      <c r="AO998" s="1273">
        <f t="shared" si="227"/>
        <v>32</v>
      </c>
      <c r="AP998" s="3006">
        <f>+IF(L998=1,1,0)*IF(VLOOKUP(G998,Tab_odbory[],7,FALSE)=-1,VLOOKUP(I998,Tab_predmety10[],4,FALSE),OR(VLOOKUP(G998,Tab_odbory[],7,FALSE),(IF(H998=0,0,VLOOKUP(H998,Tab_odbory[],7,FALSE)&gt;0))))*IF(AM998&gt;=K_KAP,1,0)*(+Q998+S998+U998+W998+Y998+AA998+AC998+AE998+AG998+AI998+AK998)*IF(J998&gt;0,0.5,1)</f>
        <v>0</v>
      </c>
      <c r="AQ998" s="801">
        <f>+IF(L998=1,1,0)*IF(VLOOKUP(G998,Tab_odbory[],8,FALSE)=-1,VLOOKUP(I998,Tab_predmety10[],5,FALSE),VLOOKUP(G998,Tab_odbory[],8,FALSE))*IF(AM998&gt;=K_KAP,1,0)*AN998</f>
        <v>0</v>
      </c>
      <c r="AR998" s="771">
        <f t="shared" si="228"/>
        <v>30.5</v>
      </c>
      <c r="AS998" s="771">
        <f>+T5studenti[[#This Row],[2019]]-T5studenti[[#This Row],[2019 pay]]</f>
        <v>28</v>
      </c>
      <c r="AT998" s="771">
        <f>+T5studenti[[#This Row],[2018]]+T5studenti[[#This Row],[2017]]-T5studenti[[#This Row],[2017 pay]]-T5studenti[[#This Row],[2018 pay]]</f>
        <v>33</v>
      </c>
      <c r="AU9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98" s="1524">
        <f t="shared" si="229"/>
        <v>0.7</v>
      </c>
      <c r="AW998" s="1524">
        <f t="shared" si="230"/>
        <v>1</v>
      </c>
      <c r="AX998" s="2087">
        <f t="shared" si="231"/>
        <v>1</v>
      </c>
      <c r="AY998" s="771">
        <f t="shared" si="232"/>
        <v>1.0900000000000001</v>
      </c>
      <c r="AZ9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6.299999999999997</v>
      </c>
      <c r="BA9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98" s="771">
        <f>+T5studenti[[#This Row],[PPS_lv1]]*T5studenti[[#This Row],[KO]]*T5studenti[[#This Row],[KAP]]</f>
        <v>28.666999999999998</v>
      </c>
      <c r="BD998" s="771">
        <f>+T5studenti[[#This Row],[PPS_lv2]]*T5studenti[[#This Row],[KO]]*T5studenti[[#This Row],[KAP]]</f>
        <v>0</v>
      </c>
      <c r="BE998" s="771">
        <f>+T5studenti[[#This Row],[PPS_lv3]]*T5studenti[[#This Row],[KO]]*T5studenti[[#This Row],[KAP]]</f>
        <v>0</v>
      </c>
      <c r="BF998" s="1274">
        <f t="shared" si="233"/>
        <v>26.299999999999997</v>
      </c>
      <c r="BG998" s="771">
        <f t="shared" si="240"/>
        <v>28.666999999999998</v>
      </c>
      <c r="BH998" s="771">
        <f t="shared" si="234"/>
        <v>28.666999999999998</v>
      </c>
      <c r="BI998" s="1275">
        <f t="shared" si="235"/>
        <v>32</v>
      </c>
      <c r="BJ998" s="773">
        <f t="shared" si="236"/>
        <v>0</v>
      </c>
      <c r="BK998" s="1346" t="str">
        <f t="shared" si="237"/>
        <v>UKF</v>
      </c>
      <c r="BL998" s="771">
        <f t="shared" si="238"/>
        <v>30.520000000000003</v>
      </c>
      <c r="BM9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98" s="2686">
        <f>+T5studenti[[#This Row],[KAP_OLD]]*T5studenti[[#This Row],[PPS_lv1]]*T5studenti[[#This Row],[KO]]</f>
        <v>28.504978522984175</v>
      </c>
      <c r="BO998" s="2686">
        <f>+T5studenti[[#This Row],[PPS_lv2]]*T5studenti[[#This Row],[KO]]*T5studenti[[#This Row],[KAP_OLD]]</f>
        <v>0</v>
      </c>
      <c r="BP998" s="2686">
        <f>+T5studenti[[#This Row],[KAP_OLD]]*T5studenti[[#This Row],[PPS_lv3]]*T5studenti[[#This Row],[KO]]</f>
        <v>0</v>
      </c>
      <c r="BQ998" s="2512" t="str">
        <f t="shared" si="239"/>
        <v>UKF</v>
      </c>
    </row>
    <row r="999" spans="1:69">
      <c r="A999" s="2559">
        <v>716000000</v>
      </c>
      <c r="B999" s="2559">
        <v>716030000</v>
      </c>
      <c r="C999" s="2559">
        <v>17066</v>
      </c>
      <c r="D999" s="771" t="s">
        <v>864</v>
      </c>
      <c r="E999" s="771" t="s">
        <v>210</v>
      </c>
      <c r="F999" s="771" t="s">
        <v>740</v>
      </c>
      <c r="G999" s="771" t="s">
        <v>2725</v>
      </c>
      <c r="H999" s="771">
        <v>0</v>
      </c>
      <c r="I999" s="771">
        <v>0</v>
      </c>
      <c r="J999" s="771">
        <v>0</v>
      </c>
      <c r="K999" s="771">
        <v>3</v>
      </c>
      <c r="L999" s="771">
        <v>1</v>
      </c>
      <c r="M999" s="771">
        <v>1</v>
      </c>
      <c r="N999" s="771">
        <v>1</v>
      </c>
      <c r="O999" s="771">
        <v>10</v>
      </c>
      <c r="P999" s="771">
        <v>10</v>
      </c>
      <c r="Q999" s="1281">
        <v>0</v>
      </c>
      <c r="R999" s="1281">
        <v>0</v>
      </c>
      <c r="S999" s="1281">
        <v>0</v>
      </c>
      <c r="T999" s="1281">
        <v>0</v>
      </c>
      <c r="U999" s="1281">
        <v>0</v>
      </c>
      <c r="V999" s="1281">
        <v>0</v>
      </c>
      <c r="W999" s="1281">
        <v>0</v>
      </c>
      <c r="X999" s="1281">
        <v>0</v>
      </c>
      <c r="Y999" s="1281">
        <v>0</v>
      </c>
      <c r="Z999" s="1281">
        <v>0</v>
      </c>
      <c r="AA999" s="1281">
        <v>0</v>
      </c>
      <c r="AB999" s="1281">
        <v>0</v>
      </c>
      <c r="AC999" s="1281">
        <v>0</v>
      </c>
      <c r="AD999" s="1281">
        <v>0</v>
      </c>
      <c r="AE999" s="1281">
        <v>1</v>
      </c>
      <c r="AF999" s="1281">
        <v>1</v>
      </c>
      <c r="AG999" s="1281">
        <v>8</v>
      </c>
      <c r="AH999" s="1281">
        <v>3</v>
      </c>
      <c r="AI999" s="1281">
        <v>8</v>
      </c>
      <c r="AJ999" s="1281">
        <v>0</v>
      </c>
      <c r="AK999" s="1281">
        <v>10</v>
      </c>
      <c r="AL999" s="1281">
        <v>1</v>
      </c>
      <c r="AM9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99" s="2090">
        <f t="shared" si="226"/>
        <v>22</v>
      </c>
      <c r="AO999" s="1273">
        <f t="shared" si="227"/>
        <v>27</v>
      </c>
      <c r="AP999" s="3006">
        <f>+IF(L999=1,1,0)*IF(VLOOKUP(G999,Tab_odbory[],7,FALSE)=-1,VLOOKUP(I999,Tab_predmety10[],4,FALSE),OR(VLOOKUP(G999,Tab_odbory[],7,FALSE),(IF(H999=0,0,VLOOKUP(H999,Tab_odbory[],7,FALSE)&gt;0))))*IF(AM999&gt;=K_KAP,1,0)*(+Q999+S999+U999+W999+Y999+AA999+AC999+AE999+AG999+AI999+AK999)*IF(J999&gt;0,0.5,1)</f>
        <v>0</v>
      </c>
      <c r="AQ999" s="801">
        <f>+IF(L999=1,1,0)*IF(VLOOKUP(G999,Tab_odbory[],8,FALSE)=-1,VLOOKUP(I999,Tab_predmety10[],5,FALSE),VLOOKUP(G999,Tab_odbory[],8,FALSE))*IF(AM999&gt;=K_KAP,1,0)*AN999</f>
        <v>0</v>
      </c>
      <c r="AR999" s="771">
        <f t="shared" si="228"/>
        <v>22</v>
      </c>
      <c r="AS999" s="771">
        <f>+T5studenti[[#This Row],[2019]]-T5studenti[[#This Row],[2019 pay]]</f>
        <v>9</v>
      </c>
      <c r="AT999" s="771">
        <f>+T5studenti[[#This Row],[2018]]+T5studenti[[#This Row],[2017]]-T5studenti[[#This Row],[2017 pay]]-T5studenti[[#This Row],[2018 pay]]</f>
        <v>13</v>
      </c>
      <c r="AU9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99" s="1524">
        <f t="shared" si="229"/>
        <v>0.7</v>
      </c>
      <c r="AW999" s="1524">
        <f t="shared" si="230"/>
        <v>1</v>
      </c>
      <c r="AX999" s="2087">
        <f t="shared" si="231"/>
        <v>1</v>
      </c>
      <c r="AY999" s="771">
        <f t="shared" si="232"/>
        <v>1</v>
      </c>
      <c r="AZ9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.3</v>
      </c>
      <c r="BA9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99" s="771">
        <f>+T5studenti[[#This Row],[PPS_lv1]]*T5studenti[[#This Row],[KO]]*T5studenti[[#This Row],[KAP]]</f>
        <v>19.3</v>
      </c>
      <c r="BD999" s="771">
        <f>+T5studenti[[#This Row],[PPS_lv2]]*T5studenti[[#This Row],[KO]]*T5studenti[[#This Row],[KAP]]</f>
        <v>0</v>
      </c>
      <c r="BE999" s="771">
        <f>+T5studenti[[#This Row],[PPS_lv3]]*T5studenti[[#This Row],[KO]]*T5studenti[[#This Row],[KAP]]</f>
        <v>0</v>
      </c>
      <c r="BF999" s="1274">
        <f t="shared" si="233"/>
        <v>19.3</v>
      </c>
      <c r="BG999" s="771">
        <f t="shared" si="240"/>
        <v>19.3</v>
      </c>
      <c r="BH999" s="771">
        <f t="shared" si="234"/>
        <v>19.3</v>
      </c>
      <c r="BI999" s="1275">
        <f t="shared" si="235"/>
        <v>27</v>
      </c>
      <c r="BJ999" s="773">
        <f t="shared" si="236"/>
        <v>0</v>
      </c>
      <c r="BK999" s="1346" t="str">
        <f t="shared" si="237"/>
        <v>UKF</v>
      </c>
      <c r="BL999" s="771">
        <f t="shared" si="238"/>
        <v>9</v>
      </c>
      <c r="BM9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999" s="2686">
        <f>+T5studenti[[#This Row],[KAP_OLD]]*T5studenti[[#This Row],[PPS_lv1]]*T5studenti[[#This Row],[KO]]</f>
        <v>18.48066037735849</v>
      </c>
      <c r="BO999" s="2686">
        <f>+T5studenti[[#This Row],[PPS_lv2]]*T5studenti[[#This Row],[KO]]*T5studenti[[#This Row],[KAP_OLD]]</f>
        <v>0</v>
      </c>
      <c r="BP999" s="2686">
        <f>+T5studenti[[#This Row],[KAP_OLD]]*T5studenti[[#This Row],[PPS_lv3]]*T5studenti[[#This Row],[KO]]</f>
        <v>0</v>
      </c>
      <c r="BQ999" s="2512" t="str">
        <f t="shared" si="239"/>
        <v>UKF</v>
      </c>
    </row>
    <row r="1000" spans="1:69">
      <c r="A1000" s="2559">
        <v>716000000</v>
      </c>
      <c r="B1000" s="2559">
        <v>716030000</v>
      </c>
      <c r="C1000" s="2559">
        <v>106327</v>
      </c>
      <c r="D1000" s="771" t="s">
        <v>864</v>
      </c>
      <c r="E1000" s="771" t="s">
        <v>210</v>
      </c>
      <c r="F1000" s="771" t="s">
        <v>2147</v>
      </c>
      <c r="G1000" s="771" t="s">
        <v>2725</v>
      </c>
      <c r="H1000" s="771">
        <v>0</v>
      </c>
      <c r="I1000" s="771">
        <v>0</v>
      </c>
      <c r="J1000" s="771">
        <v>0</v>
      </c>
      <c r="K1000" s="771">
        <v>4</v>
      </c>
      <c r="L1000" s="771">
        <v>2</v>
      </c>
      <c r="M1000" s="771">
        <v>1</v>
      </c>
      <c r="N1000" s="771">
        <v>1</v>
      </c>
      <c r="O1000" s="771">
        <v>10</v>
      </c>
      <c r="P1000" s="771">
        <v>10</v>
      </c>
      <c r="Q1000" s="1281">
        <v>0</v>
      </c>
      <c r="R1000" s="1281">
        <v>0</v>
      </c>
      <c r="S1000" s="1281">
        <v>0</v>
      </c>
      <c r="T1000" s="1281">
        <v>0</v>
      </c>
      <c r="U1000" s="1281">
        <v>0</v>
      </c>
      <c r="V1000" s="1281">
        <v>0</v>
      </c>
      <c r="W1000" s="1281">
        <v>0</v>
      </c>
      <c r="X1000" s="1281">
        <v>0</v>
      </c>
      <c r="Y1000" s="1281">
        <v>0</v>
      </c>
      <c r="Z1000" s="1281">
        <v>0</v>
      </c>
      <c r="AA1000" s="1281">
        <v>0</v>
      </c>
      <c r="AB1000" s="1281">
        <v>0</v>
      </c>
      <c r="AC1000" s="1281">
        <v>0</v>
      </c>
      <c r="AD1000" s="1281">
        <v>0</v>
      </c>
      <c r="AE1000" s="1281">
        <v>2</v>
      </c>
      <c r="AF1000" s="1281">
        <v>2</v>
      </c>
      <c r="AG1000" s="1281">
        <v>0</v>
      </c>
      <c r="AH1000" s="1281">
        <v>0</v>
      </c>
      <c r="AI1000" s="1281">
        <v>0</v>
      </c>
      <c r="AJ1000" s="1281">
        <v>0</v>
      </c>
      <c r="AK1000" s="1281">
        <v>0</v>
      </c>
      <c r="AL1000" s="1281">
        <v>0</v>
      </c>
      <c r="AM10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018867924528306</v>
      </c>
      <c r="AN1000" s="2090">
        <f t="shared" si="226"/>
        <v>0</v>
      </c>
      <c r="AO1000" s="1273">
        <f t="shared" si="227"/>
        <v>0</v>
      </c>
      <c r="AP1000" s="3006">
        <f>+IF(L1000=1,1,0)*IF(VLOOKUP(G1000,Tab_odbory[],7,FALSE)=-1,VLOOKUP(I1000,Tab_predmety10[],4,FALSE),OR(VLOOKUP(G1000,Tab_odbory[],7,FALSE),(IF(H1000=0,0,VLOOKUP(H1000,Tab_odbory[],7,FALSE)&gt;0))))*IF(AM1000&gt;=K_KAP,1,0)*(+Q1000+S1000+U1000+W1000+Y1000+AA1000+AC1000+AE1000+AG1000+AI1000+AK1000)*IF(J1000&gt;0,0.5,1)</f>
        <v>0</v>
      </c>
      <c r="AQ1000" s="801">
        <f>+IF(L1000=1,1,0)*IF(VLOOKUP(G1000,Tab_odbory[],8,FALSE)=-1,VLOOKUP(I1000,Tab_predmety10[],5,FALSE),VLOOKUP(G1000,Tab_odbory[],8,FALSE))*IF(AM1000&gt;=K_KAP,1,0)*AN1000</f>
        <v>0</v>
      </c>
      <c r="AR1000" s="771">
        <f t="shared" si="228"/>
        <v>0</v>
      </c>
      <c r="AS1000" s="771">
        <f>+T5studenti[[#This Row],[2019]]-T5studenti[[#This Row],[2019 pay]]</f>
        <v>0</v>
      </c>
      <c r="AT1000" s="771">
        <f>+T5studenti[[#This Row],[2018]]+T5studenti[[#This Row],[2017]]-T5studenti[[#This Row],[2017 pay]]-T5studenti[[#This Row],[2018 pay]]</f>
        <v>0</v>
      </c>
      <c r="AU10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00" s="1524">
        <f t="shared" si="229"/>
        <v>0</v>
      </c>
      <c r="AW1000" s="1524">
        <f t="shared" si="230"/>
        <v>0</v>
      </c>
      <c r="AX1000" s="2087">
        <f t="shared" si="231"/>
        <v>0</v>
      </c>
      <c r="AY1000" s="771">
        <f t="shared" si="232"/>
        <v>1</v>
      </c>
      <c r="AZ10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00" s="771">
        <f>+T5studenti[[#This Row],[PPS_lv1]]*T5studenti[[#This Row],[KO]]*T5studenti[[#This Row],[KAP]]</f>
        <v>0</v>
      </c>
      <c r="BD1000" s="771">
        <f>+T5studenti[[#This Row],[PPS_lv2]]*T5studenti[[#This Row],[KO]]*T5studenti[[#This Row],[KAP]]</f>
        <v>0</v>
      </c>
      <c r="BE1000" s="771">
        <f>+T5studenti[[#This Row],[PPS_lv3]]*T5studenti[[#This Row],[KO]]*T5studenti[[#This Row],[KAP]]</f>
        <v>0</v>
      </c>
      <c r="BF1000" s="1274">
        <f t="shared" si="233"/>
        <v>0</v>
      </c>
      <c r="BG1000" s="771">
        <f t="shared" si="240"/>
        <v>0</v>
      </c>
      <c r="BH1000" s="771">
        <f t="shared" si="234"/>
        <v>0</v>
      </c>
      <c r="BI1000" s="1275">
        <f t="shared" si="235"/>
        <v>2</v>
      </c>
      <c r="BJ1000" s="773">
        <f t="shared" si="236"/>
        <v>0</v>
      </c>
      <c r="BK1000" s="1346" t="str">
        <f t="shared" si="237"/>
        <v>UKF</v>
      </c>
      <c r="BL1000" s="771">
        <f t="shared" si="238"/>
        <v>0</v>
      </c>
      <c r="BM10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1000" s="2686">
        <f>+T5studenti[[#This Row],[KAP_OLD]]*T5studenti[[#This Row],[PPS_lv1]]*T5studenti[[#This Row],[KO]]</f>
        <v>0</v>
      </c>
      <c r="BO1000" s="2686">
        <f>+T5studenti[[#This Row],[PPS_lv2]]*T5studenti[[#This Row],[KO]]*T5studenti[[#This Row],[KAP_OLD]]</f>
        <v>0</v>
      </c>
      <c r="BP1000" s="2686">
        <f>+T5studenti[[#This Row],[KAP_OLD]]*T5studenti[[#This Row],[PPS_lv3]]*T5studenti[[#This Row],[KO]]</f>
        <v>0</v>
      </c>
      <c r="BQ1000" s="2512" t="str">
        <f t="shared" si="239"/>
        <v>UKF</v>
      </c>
    </row>
    <row r="1001" spans="1:69">
      <c r="A1001" s="2559">
        <v>716000000</v>
      </c>
      <c r="B1001" s="2559">
        <v>716030000</v>
      </c>
      <c r="C1001" s="2559">
        <v>23075</v>
      </c>
      <c r="D1001" s="771" t="s">
        <v>864</v>
      </c>
      <c r="E1001" s="771" t="s">
        <v>210</v>
      </c>
      <c r="F1001" s="771" t="s">
        <v>1464</v>
      </c>
      <c r="G1001" s="771" t="s">
        <v>2721</v>
      </c>
      <c r="H1001" s="771">
        <v>0</v>
      </c>
      <c r="I1001" s="771">
        <v>0</v>
      </c>
      <c r="J1001" s="771">
        <v>2</v>
      </c>
      <c r="K1001" s="771">
        <v>3</v>
      </c>
      <c r="L1001" s="771">
        <v>1</v>
      </c>
      <c r="M1001" s="771">
        <v>1</v>
      </c>
      <c r="N1001" s="771">
        <v>1</v>
      </c>
      <c r="O1001" s="771">
        <v>6</v>
      </c>
      <c r="P1001" s="771">
        <v>6</v>
      </c>
      <c r="Q1001" s="1281">
        <v>0</v>
      </c>
      <c r="R1001" s="1281">
        <v>0</v>
      </c>
      <c r="S1001" s="1281">
        <v>0</v>
      </c>
      <c r="T1001" s="1281">
        <v>0</v>
      </c>
      <c r="U1001" s="1281">
        <v>0</v>
      </c>
      <c r="V1001" s="1281">
        <v>0</v>
      </c>
      <c r="W1001" s="1281">
        <v>0</v>
      </c>
      <c r="X1001" s="1281">
        <v>0</v>
      </c>
      <c r="Y1001" s="1281">
        <v>0</v>
      </c>
      <c r="Z1001" s="1281">
        <v>0</v>
      </c>
      <c r="AA1001" s="1281">
        <v>0</v>
      </c>
      <c r="AB1001" s="1281">
        <v>0</v>
      </c>
      <c r="AC1001" s="1281">
        <v>0</v>
      </c>
      <c r="AD1001" s="1281">
        <v>0</v>
      </c>
      <c r="AE1001" s="1281">
        <v>5</v>
      </c>
      <c r="AF1001" s="1281">
        <v>5</v>
      </c>
      <c r="AG1001" s="1281">
        <v>3</v>
      </c>
      <c r="AH1001" s="1281">
        <v>1</v>
      </c>
      <c r="AI1001" s="1281">
        <v>7</v>
      </c>
      <c r="AJ1001" s="1281">
        <v>1</v>
      </c>
      <c r="AK1001" s="1281">
        <v>12</v>
      </c>
      <c r="AL1001" s="1281">
        <v>1</v>
      </c>
      <c r="AM10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01" s="2090">
        <f t="shared" si="226"/>
        <v>9.5</v>
      </c>
      <c r="AO1001" s="1273">
        <f t="shared" si="227"/>
        <v>13.5</v>
      </c>
      <c r="AP1001" s="3006">
        <f>+IF(L1001=1,1,0)*IF(VLOOKUP(G1001,Tab_odbory[],7,FALSE)=-1,VLOOKUP(I1001,Tab_predmety10[],4,FALSE),OR(VLOOKUP(G1001,Tab_odbory[],7,FALSE),(IF(H1001=0,0,VLOOKUP(H1001,Tab_odbory[],7,FALSE)&gt;0))))*IF(AM1001&gt;=K_KAP,1,0)*(+Q1001+S1001+U1001+W1001+Y1001+AA1001+AC1001+AE1001+AG1001+AI1001+AK1001)*IF(J1001&gt;0,0.5,1)</f>
        <v>0</v>
      </c>
      <c r="AQ1001" s="801">
        <f>+IF(L1001=1,1,0)*IF(VLOOKUP(G1001,Tab_odbory[],8,FALSE)=-1,VLOOKUP(I1001,Tab_predmety10[],5,FALSE),VLOOKUP(G1001,Tab_odbory[],8,FALSE))*IF(AM1001&gt;=K_KAP,1,0)*AN1001</f>
        <v>0</v>
      </c>
      <c r="AR1001" s="771">
        <f t="shared" si="228"/>
        <v>9.5</v>
      </c>
      <c r="AS1001" s="771">
        <f>+T5studenti[[#This Row],[2019]]-T5studenti[[#This Row],[2019 pay]]</f>
        <v>11</v>
      </c>
      <c r="AT1001" s="771">
        <f>+T5studenti[[#This Row],[2018]]+T5studenti[[#This Row],[2017]]-T5studenti[[#This Row],[2017 pay]]-T5studenti[[#This Row],[2018 pay]]</f>
        <v>8</v>
      </c>
      <c r="AU10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01" s="1524">
        <f t="shared" si="229"/>
        <v>0.7</v>
      </c>
      <c r="AW1001" s="1524">
        <f t="shared" si="230"/>
        <v>1</v>
      </c>
      <c r="AX1001" s="2087">
        <f t="shared" si="231"/>
        <v>1</v>
      </c>
      <c r="AY1001" s="771">
        <f t="shared" si="232"/>
        <v>1.5</v>
      </c>
      <c r="AZ10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85</v>
      </c>
      <c r="BA10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01" s="771">
        <f>+T5studenti[[#This Row],[PPS_lv1]]*T5studenti[[#This Row],[KO]]*T5studenti[[#This Row],[KAP]]</f>
        <v>11.774999999999999</v>
      </c>
      <c r="BD1001" s="771">
        <f>+T5studenti[[#This Row],[PPS_lv2]]*T5studenti[[#This Row],[KO]]*T5studenti[[#This Row],[KAP]]</f>
        <v>0</v>
      </c>
      <c r="BE1001" s="771">
        <f>+T5studenti[[#This Row],[PPS_lv3]]*T5studenti[[#This Row],[KO]]*T5studenti[[#This Row],[KAP]]</f>
        <v>0</v>
      </c>
      <c r="BF1001" s="1274">
        <f t="shared" si="233"/>
        <v>7.85</v>
      </c>
      <c r="BG1001" s="771">
        <f t="shared" si="240"/>
        <v>11.774999999999999</v>
      </c>
      <c r="BH1001" s="771">
        <f t="shared" si="234"/>
        <v>11.774999999999999</v>
      </c>
      <c r="BI1001" s="1275">
        <f t="shared" si="235"/>
        <v>13.5</v>
      </c>
      <c r="BJ1001" s="773">
        <f t="shared" si="236"/>
        <v>0</v>
      </c>
      <c r="BK1001" s="1346" t="str">
        <f t="shared" si="237"/>
        <v>UKF</v>
      </c>
      <c r="BL1001" s="771">
        <f t="shared" si="238"/>
        <v>16.5</v>
      </c>
      <c r="BM10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001" s="2686">
        <f>+T5studenti[[#This Row],[KAP_OLD]]*T5studenti[[#This Row],[PPS_lv1]]*T5studenti[[#This Row],[KO]]</f>
        <v>11.725525210084033</v>
      </c>
      <c r="BO1001" s="2686">
        <f>+T5studenti[[#This Row],[PPS_lv2]]*T5studenti[[#This Row],[KO]]*T5studenti[[#This Row],[KAP_OLD]]</f>
        <v>0</v>
      </c>
      <c r="BP1001" s="2686">
        <f>+T5studenti[[#This Row],[KAP_OLD]]*T5studenti[[#This Row],[PPS_lv3]]*T5studenti[[#This Row],[KO]]</f>
        <v>0</v>
      </c>
      <c r="BQ1001" s="2512" t="str">
        <f t="shared" si="239"/>
        <v>UKF</v>
      </c>
    </row>
    <row r="1002" spans="1:69">
      <c r="A1002" s="2559">
        <v>716000000</v>
      </c>
      <c r="B1002" s="2559">
        <v>716030000</v>
      </c>
      <c r="C1002" s="2559">
        <v>17039</v>
      </c>
      <c r="D1002" s="771" t="s">
        <v>864</v>
      </c>
      <c r="E1002" s="771" t="s">
        <v>210</v>
      </c>
      <c r="F1002" s="771" t="s">
        <v>439</v>
      </c>
      <c r="G1002" s="771" t="s">
        <v>2678</v>
      </c>
      <c r="H1002" s="771">
        <v>0</v>
      </c>
      <c r="I1002" s="771">
        <v>0</v>
      </c>
      <c r="J1002" s="771">
        <v>0</v>
      </c>
      <c r="K1002" s="771">
        <v>3</v>
      </c>
      <c r="L1002" s="771">
        <v>1</v>
      </c>
      <c r="M1002" s="771">
        <v>1</v>
      </c>
      <c r="N1002" s="771">
        <v>1</v>
      </c>
      <c r="O1002" s="771">
        <v>7</v>
      </c>
      <c r="P1002" s="771">
        <v>7</v>
      </c>
      <c r="Q1002" s="1281">
        <v>0</v>
      </c>
      <c r="R1002" s="1281">
        <v>0</v>
      </c>
      <c r="S1002" s="1281">
        <v>0</v>
      </c>
      <c r="T1002" s="1281">
        <v>0</v>
      </c>
      <c r="U1002" s="1281">
        <v>0</v>
      </c>
      <c r="V1002" s="1281">
        <v>0</v>
      </c>
      <c r="W1002" s="1281">
        <v>0</v>
      </c>
      <c r="X1002" s="1281">
        <v>0</v>
      </c>
      <c r="Y1002" s="1281">
        <v>0</v>
      </c>
      <c r="Z1002" s="1281">
        <v>0</v>
      </c>
      <c r="AA1002" s="1281">
        <v>0</v>
      </c>
      <c r="AB1002" s="1281">
        <v>0</v>
      </c>
      <c r="AC1002" s="1281">
        <v>0</v>
      </c>
      <c r="AD1002" s="1281">
        <v>0</v>
      </c>
      <c r="AE1002" s="1281">
        <v>3</v>
      </c>
      <c r="AF1002" s="1281">
        <v>3</v>
      </c>
      <c r="AG1002" s="1281">
        <v>51</v>
      </c>
      <c r="AH1002" s="1281">
        <v>1</v>
      </c>
      <c r="AI1002" s="1281">
        <v>62</v>
      </c>
      <c r="AJ1002" s="1281">
        <v>1</v>
      </c>
      <c r="AK1002" s="1281">
        <v>45</v>
      </c>
      <c r="AL1002" s="1281">
        <v>0</v>
      </c>
      <c r="AM10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99999999999998</v>
      </c>
      <c r="AN1002" s="2090">
        <f t="shared" si="226"/>
        <v>156</v>
      </c>
      <c r="AO1002" s="1273">
        <f t="shared" si="227"/>
        <v>161</v>
      </c>
      <c r="AP1002" s="3006">
        <f>+IF(L1002=1,1,0)*IF(VLOOKUP(G1002,Tab_odbory[],7,FALSE)=-1,VLOOKUP(I1002,Tab_predmety10[],4,FALSE),OR(VLOOKUP(G1002,Tab_odbory[],7,FALSE),(IF(H1002=0,0,VLOOKUP(H1002,Tab_odbory[],7,FALSE)&gt;0))))*IF(AM1002&gt;=K_KAP,1,0)*(+Q1002+S1002+U1002+W1002+Y1002+AA1002+AC1002+AE1002+AG1002+AI1002+AK1002)*IF(J1002&gt;0,0.5,1)</f>
        <v>0</v>
      </c>
      <c r="AQ1002" s="801">
        <f>+IF(L1002=1,1,0)*IF(VLOOKUP(G1002,Tab_odbory[],8,FALSE)=-1,VLOOKUP(I1002,Tab_predmety10[],5,FALSE),VLOOKUP(G1002,Tab_odbory[],8,FALSE))*IF(AM1002&gt;=K_KAP,1,0)*AN1002</f>
        <v>0</v>
      </c>
      <c r="AR1002" s="771">
        <f t="shared" si="228"/>
        <v>156</v>
      </c>
      <c r="AS1002" s="771">
        <f>+T5studenti[[#This Row],[2019]]-T5studenti[[#This Row],[2019 pay]]</f>
        <v>45</v>
      </c>
      <c r="AT1002" s="771">
        <f>+T5studenti[[#This Row],[2018]]+T5studenti[[#This Row],[2017]]-T5studenti[[#This Row],[2017 pay]]-T5studenti[[#This Row],[2018 pay]]</f>
        <v>111</v>
      </c>
      <c r="AU10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02" s="1524">
        <f t="shared" si="229"/>
        <v>0.7</v>
      </c>
      <c r="AW1002" s="1524">
        <f t="shared" si="230"/>
        <v>1</v>
      </c>
      <c r="AX1002" s="2087">
        <f t="shared" si="231"/>
        <v>1</v>
      </c>
      <c r="AY1002" s="771">
        <f t="shared" si="232"/>
        <v>1.19</v>
      </c>
      <c r="AZ10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2.5</v>
      </c>
      <c r="BA10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02" s="771">
        <f>+T5studenti[[#This Row],[PPS_lv1]]*T5studenti[[#This Row],[KO]]*T5studenti[[#This Row],[KAP]]</f>
        <v>165.33562499999999</v>
      </c>
      <c r="BD1002" s="771">
        <f>+T5studenti[[#This Row],[PPS_lv2]]*T5studenti[[#This Row],[KO]]*T5studenti[[#This Row],[KAP]]</f>
        <v>0</v>
      </c>
      <c r="BE1002" s="771">
        <f>+T5studenti[[#This Row],[PPS_lv3]]*T5studenti[[#This Row],[KO]]*T5studenti[[#This Row],[KAP]]</f>
        <v>0</v>
      </c>
      <c r="BF1002" s="1274">
        <f t="shared" si="233"/>
        <v>142.5</v>
      </c>
      <c r="BG1002" s="771">
        <f t="shared" si="240"/>
        <v>169.57499999999999</v>
      </c>
      <c r="BH1002" s="771">
        <f t="shared" si="234"/>
        <v>165.33562499999999</v>
      </c>
      <c r="BI1002" s="1275">
        <f t="shared" si="235"/>
        <v>161</v>
      </c>
      <c r="BJ1002" s="773">
        <f t="shared" si="236"/>
        <v>0</v>
      </c>
      <c r="BK1002" s="1346" t="str">
        <f t="shared" si="237"/>
        <v>UKF</v>
      </c>
      <c r="BL1002" s="771">
        <f t="shared" si="238"/>
        <v>52.21125</v>
      </c>
      <c r="BM10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1002" s="2686">
        <f>+T5studenti[[#This Row],[KAP_OLD]]*T5studenti[[#This Row],[PPS_lv1]]*T5studenti[[#This Row],[KO]]</f>
        <v>167.07307377049179</v>
      </c>
      <c r="BO1002" s="2686">
        <f>+T5studenti[[#This Row],[PPS_lv2]]*T5studenti[[#This Row],[KO]]*T5studenti[[#This Row],[KAP_OLD]]</f>
        <v>0</v>
      </c>
      <c r="BP1002" s="2686">
        <f>+T5studenti[[#This Row],[KAP_OLD]]*T5studenti[[#This Row],[PPS_lv3]]*T5studenti[[#This Row],[KO]]</f>
        <v>0</v>
      </c>
      <c r="BQ1002" s="2512" t="str">
        <f t="shared" si="239"/>
        <v>UKF</v>
      </c>
    </row>
    <row r="1003" spans="1:69">
      <c r="A1003" s="2559">
        <v>716000000</v>
      </c>
      <c r="B1003" s="2559">
        <v>716030000</v>
      </c>
      <c r="C1003" s="2559">
        <v>106397</v>
      </c>
      <c r="D1003" s="771" t="s">
        <v>864</v>
      </c>
      <c r="E1003" s="771" t="s">
        <v>210</v>
      </c>
      <c r="F1003" s="771" t="s">
        <v>1938</v>
      </c>
      <c r="G1003" s="771" t="s">
        <v>2677</v>
      </c>
      <c r="H1003" s="771">
        <v>0</v>
      </c>
      <c r="I1003" s="771">
        <v>0</v>
      </c>
      <c r="J1003" s="771">
        <v>0</v>
      </c>
      <c r="K1003" s="771">
        <v>3</v>
      </c>
      <c r="L1003" s="771">
        <v>1</v>
      </c>
      <c r="M1003" s="771">
        <v>1</v>
      </c>
      <c r="N1003" s="771">
        <v>1</v>
      </c>
      <c r="O1003" s="771">
        <v>10</v>
      </c>
      <c r="P1003" s="771">
        <v>10</v>
      </c>
      <c r="Q1003" s="1281">
        <v>0</v>
      </c>
      <c r="R1003" s="1281">
        <v>0</v>
      </c>
      <c r="S1003" s="1281">
        <v>0</v>
      </c>
      <c r="T1003" s="1281">
        <v>0</v>
      </c>
      <c r="U1003" s="1281">
        <v>0</v>
      </c>
      <c r="V1003" s="1281">
        <v>0</v>
      </c>
      <c r="W1003" s="1281">
        <v>0</v>
      </c>
      <c r="X1003" s="1281">
        <v>0</v>
      </c>
      <c r="Y1003" s="1281">
        <v>0</v>
      </c>
      <c r="Z1003" s="1281">
        <v>0</v>
      </c>
      <c r="AA1003" s="1281">
        <v>0</v>
      </c>
      <c r="AB1003" s="1281">
        <v>0</v>
      </c>
      <c r="AC1003" s="1281">
        <v>0</v>
      </c>
      <c r="AD1003" s="1281">
        <v>0</v>
      </c>
      <c r="AE1003" s="1281">
        <v>1</v>
      </c>
      <c r="AF1003" s="1281">
        <v>1</v>
      </c>
      <c r="AG1003" s="1281">
        <v>43</v>
      </c>
      <c r="AH1003" s="1281">
        <v>7</v>
      </c>
      <c r="AI1003" s="1281">
        <v>44</v>
      </c>
      <c r="AJ1003" s="1281">
        <v>0</v>
      </c>
      <c r="AK1003" s="1281">
        <v>82</v>
      </c>
      <c r="AL1003" s="1281">
        <v>0</v>
      </c>
      <c r="AM10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03" s="2090">
        <f t="shared" si="226"/>
        <v>162</v>
      </c>
      <c r="AO1003" s="1273">
        <f t="shared" si="227"/>
        <v>170</v>
      </c>
      <c r="AP1003" s="3006">
        <f>+IF(L1003=1,1,0)*IF(VLOOKUP(G1003,Tab_odbory[],7,FALSE)=-1,VLOOKUP(I1003,Tab_predmety10[],4,FALSE),OR(VLOOKUP(G1003,Tab_odbory[],7,FALSE),(IF(H1003=0,0,VLOOKUP(H1003,Tab_odbory[],7,FALSE)&gt;0))))*IF(AM1003&gt;=K_KAP,1,0)*(+Q1003+S1003+U1003+W1003+Y1003+AA1003+AC1003+AE1003+AG1003+AI1003+AK1003)*IF(J1003&gt;0,0.5,1)</f>
        <v>0</v>
      </c>
      <c r="AQ1003" s="801">
        <f>+IF(L1003=1,1,0)*IF(VLOOKUP(G1003,Tab_odbory[],8,FALSE)=-1,VLOOKUP(I1003,Tab_predmety10[],5,FALSE),VLOOKUP(G1003,Tab_odbory[],8,FALSE))*IF(AM1003&gt;=K_KAP,1,0)*AN1003</f>
        <v>0</v>
      </c>
      <c r="AR1003" s="771">
        <f t="shared" si="228"/>
        <v>162</v>
      </c>
      <c r="AS1003" s="771">
        <f>+T5studenti[[#This Row],[2019]]-T5studenti[[#This Row],[2019 pay]]</f>
        <v>82</v>
      </c>
      <c r="AT1003" s="771">
        <f>+T5studenti[[#This Row],[2018]]+T5studenti[[#This Row],[2017]]-T5studenti[[#This Row],[2017 pay]]-T5studenti[[#This Row],[2018 pay]]</f>
        <v>80</v>
      </c>
      <c r="AU10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03" s="1524">
        <f t="shared" si="229"/>
        <v>0.7</v>
      </c>
      <c r="AW1003" s="1524">
        <f t="shared" si="230"/>
        <v>1</v>
      </c>
      <c r="AX1003" s="2087">
        <f t="shared" si="231"/>
        <v>1</v>
      </c>
      <c r="AY1003" s="771">
        <f t="shared" si="232"/>
        <v>1</v>
      </c>
      <c r="AZ10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7.4</v>
      </c>
      <c r="BA10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03" s="771">
        <f>+T5studenti[[#This Row],[PPS_lv1]]*T5studenti[[#This Row],[KO]]*T5studenti[[#This Row],[KAP]]</f>
        <v>137.4</v>
      </c>
      <c r="BD1003" s="771">
        <f>+T5studenti[[#This Row],[PPS_lv2]]*T5studenti[[#This Row],[KO]]*T5studenti[[#This Row],[KAP]]</f>
        <v>0</v>
      </c>
      <c r="BE1003" s="771">
        <f>+T5studenti[[#This Row],[PPS_lv3]]*T5studenti[[#This Row],[KO]]*T5studenti[[#This Row],[KAP]]</f>
        <v>0</v>
      </c>
      <c r="BF1003" s="1274">
        <f t="shared" si="233"/>
        <v>137.4</v>
      </c>
      <c r="BG1003" s="771">
        <f t="shared" si="240"/>
        <v>137.4</v>
      </c>
      <c r="BH1003" s="771">
        <f t="shared" si="234"/>
        <v>137.4</v>
      </c>
      <c r="BI1003" s="1275">
        <f t="shared" si="235"/>
        <v>170</v>
      </c>
      <c r="BJ1003" s="773">
        <f t="shared" si="236"/>
        <v>0</v>
      </c>
      <c r="BK1003" s="1346" t="str">
        <f t="shared" si="237"/>
        <v>UKF</v>
      </c>
      <c r="BL1003" s="771">
        <f t="shared" si="238"/>
        <v>82</v>
      </c>
      <c r="BM10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1003" s="2686">
        <f>+T5studenti[[#This Row],[KAP_OLD]]*T5studenti[[#This Row],[PPS_lv1]]*T5studenti[[#This Row],[KO]]</f>
        <v>136.01909547738694</v>
      </c>
      <c r="BO1003" s="2686">
        <f>+T5studenti[[#This Row],[PPS_lv2]]*T5studenti[[#This Row],[KO]]*T5studenti[[#This Row],[KAP_OLD]]</f>
        <v>0</v>
      </c>
      <c r="BP1003" s="2686">
        <f>+T5studenti[[#This Row],[KAP_OLD]]*T5studenti[[#This Row],[PPS_lv3]]*T5studenti[[#This Row],[KO]]</f>
        <v>0</v>
      </c>
      <c r="BQ1003" s="2512" t="str">
        <f t="shared" si="239"/>
        <v>UKF</v>
      </c>
    </row>
    <row r="1004" spans="1:69">
      <c r="A1004" s="2559">
        <v>716000000</v>
      </c>
      <c r="B1004" s="2559">
        <v>716030000</v>
      </c>
      <c r="C1004" s="2559">
        <v>23112</v>
      </c>
      <c r="D1004" s="771" t="s">
        <v>864</v>
      </c>
      <c r="E1004" s="771" t="s">
        <v>210</v>
      </c>
      <c r="F1004" s="771" t="s">
        <v>1428</v>
      </c>
      <c r="G1004" s="771" t="s">
        <v>2679</v>
      </c>
      <c r="H1004" s="771">
        <v>0</v>
      </c>
      <c r="I1004" s="771">
        <v>27</v>
      </c>
      <c r="J1004" s="771">
        <v>1</v>
      </c>
      <c r="K1004" s="771">
        <v>3</v>
      </c>
      <c r="L1004" s="771">
        <v>1</v>
      </c>
      <c r="M1004" s="771">
        <v>1</v>
      </c>
      <c r="N1004" s="771">
        <v>1</v>
      </c>
      <c r="O1004" s="771">
        <v>13</v>
      </c>
      <c r="P1004" s="771">
        <v>13</v>
      </c>
      <c r="Q1004" s="1281">
        <v>0</v>
      </c>
      <c r="R1004" s="1281">
        <v>0</v>
      </c>
      <c r="S1004" s="1281">
        <v>0</v>
      </c>
      <c r="T1004" s="1281">
        <v>0</v>
      </c>
      <c r="U1004" s="1281">
        <v>0</v>
      </c>
      <c r="V1004" s="1281">
        <v>0</v>
      </c>
      <c r="W1004" s="1281">
        <v>0</v>
      </c>
      <c r="X1004" s="1281">
        <v>0</v>
      </c>
      <c r="Y1004" s="1281">
        <v>0</v>
      </c>
      <c r="Z1004" s="1281">
        <v>0</v>
      </c>
      <c r="AA1004" s="1281">
        <v>0</v>
      </c>
      <c r="AB1004" s="1281">
        <v>0</v>
      </c>
      <c r="AC1004" s="1281">
        <v>0</v>
      </c>
      <c r="AD1004" s="1281">
        <v>0</v>
      </c>
      <c r="AE1004" s="1281">
        <v>1</v>
      </c>
      <c r="AF1004" s="1281">
        <v>1</v>
      </c>
      <c r="AG1004" s="1281">
        <v>5</v>
      </c>
      <c r="AH1004" s="1281">
        <v>1</v>
      </c>
      <c r="AI1004" s="1281">
        <v>10</v>
      </c>
      <c r="AJ1004" s="1281">
        <v>2</v>
      </c>
      <c r="AK1004" s="1281">
        <v>11</v>
      </c>
      <c r="AL1004" s="1281">
        <v>0</v>
      </c>
      <c r="AM10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04" s="2090">
        <f t="shared" si="226"/>
        <v>11.5</v>
      </c>
      <c r="AO1004" s="1273">
        <f t="shared" si="227"/>
        <v>13.5</v>
      </c>
      <c r="AP1004" s="3006">
        <f>+IF(L1004=1,1,0)*IF(VLOOKUP(G1004,Tab_odbory[],7,FALSE)=-1,VLOOKUP(I1004,Tab_predmety10[],4,FALSE),OR(VLOOKUP(G1004,Tab_odbory[],7,FALSE),(IF(H1004=0,0,VLOOKUP(H1004,Tab_odbory[],7,FALSE)&gt;0))))*IF(AM1004&gt;=K_KAP,1,0)*(+Q1004+S1004+U1004+W1004+Y1004+AA1004+AC1004+AE1004+AG1004+AI1004+AK1004)*IF(J1004&gt;0,0.5,1)</f>
        <v>0</v>
      </c>
      <c r="AQ1004" s="801">
        <f>+IF(L1004=1,1,0)*IF(VLOOKUP(G1004,Tab_odbory[],8,FALSE)=-1,VLOOKUP(I1004,Tab_predmety10[],5,FALSE),VLOOKUP(G1004,Tab_odbory[],8,FALSE))*IF(AM1004&gt;=K_KAP,1,0)*AN1004</f>
        <v>0</v>
      </c>
      <c r="AR1004" s="771">
        <f t="shared" si="228"/>
        <v>11.5</v>
      </c>
      <c r="AS1004" s="771">
        <f>+T5studenti[[#This Row],[2019]]-T5studenti[[#This Row],[2019 pay]]</f>
        <v>11</v>
      </c>
      <c r="AT1004" s="771">
        <f>+T5studenti[[#This Row],[2018]]+T5studenti[[#This Row],[2017]]-T5studenti[[#This Row],[2017 pay]]-T5studenti[[#This Row],[2018 pay]]</f>
        <v>12</v>
      </c>
      <c r="AU10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04" s="1524">
        <f t="shared" si="229"/>
        <v>0.7</v>
      </c>
      <c r="AW1004" s="1524">
        <f t="shared" si="230"/>
        <v>1</v>
      </c>
      <c r="AX1004" s="2087">
        <f t="shared" si="231"/>
        <v>1</v>
      </c>
      <c r="AY1004" s="771">
        <f t="shared" si="232"/>
        <v>1.0900000000000001</v>
      </c>
      <c r="AZ10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85</v>
      </c>
      <c r="BA10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04" s="771">
        <f>+T5studenti[[#This Row],[PPS_lv1]]*T5studenti[[#This Row],[KO]]*T5studenti[[#This Row],[KAP]]</f>
        <v>10.736500000000001</v>
      </c>
      <c r="BD1004" s="771">
        <f>+T5studenti[[#This Row],[PPS_lv2]]*T5studenti[[#This Row],[KO]]*T5studenti[[#This Row],[KAP]]</f>
        <v>0</v>
      </c>
      <c r="BE1004" s="771">
        <f>+T5studenti[[#This Row],[PPS_lv3]]*T5studenti[[#This Row],[KO]]*T5studenti[[#This Row],[KAP]]</f>
        <v>0</v>
      </c>
      <c r="BF1004" s="1274">
        <f t="shared" si="233"/>
        <v>9.85</v>
      </c>
      <c r="BG1004" s="771">
        <f t="shared" si="240"/>
        <v>10.736500000000001</v>
      </c>
      <c r="BH1004" s="771">
        <f t="shared" si="234"/>
        <v>10.736500000000001</v>
      </c>
      <c r="BI1004" s="1275">
        <f t="shared" si="235"/>
        <v>13.5</v>
      </c>
      <c r="BJ1004" s="773">
        <f t="shared" si="236"/>
        <v>0</v>
      </c>
      <c r="BK1004" s="1346" t="str">
        <f t="shared" si="237"/>
        <v>UKF</v>
      </c>
      <c r="BL1004" s="771">
        <f t="shared" si="238"/>
        <v>11.99</v>
      </c>
      <c r="BM10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04" s="2686">
        <f>+T5studenti[[#This Row],[KAP_OLD]]*T5studenti[[#This Row],[PPS_lv1]]*T5studenti[[#This Row],[KO]]</f>
        <v>10.675818952524493</v>
      </c>
      <c r="BO1004" s="2686">
        <f>+T5studenti[[#This Row],[PPS_lv2]]*T5studenti[[#This Row],[KO]]*T5studenti[[#This Row],[KAP_OLD]]</f>
        <v>0</v>
      </c>
      <c r="BP1004" s="2686">
        <f>+T5studenti[[#This Row],[KAP_OLD]]*T5studenti[[#This Row],[PPS_lv3]]*T5studenti[[#This Row],[KO]]</f>
        <v>0</v>
      </c>
      <c r="BQ1004" s="2512" t="str">
        <f t="shared" si="239"/>
        <v>UKF</v>
      </c>
    </row>
    <row r="1005" spans="1:69">
      <c r="A1005" s="2559">
        <v>716000000</v>
      </c>
      <c r="B1005" s="2559">
        <v>716030000</v>
      </c>
      <c r="C1005" s="2559">
        <v>17006</v>
      </c>
      <c r="D1005" s="771" t="s">
        <v>864</v>
      </c>
      <c r="E1005" s="771" t="s">
        <v>210</v>
      </c>
      <c r="F1005" s="771" t="s">
        <v>81</v>
      </c>
      <c r="G1005" s="771" t="s">
        <v>2678</v>
      </c>
      <c r="H1005" s="771">
        <v>0</v>
      </c>
      <c r="I1005" s="771">
        <v>0</v>
      </c>
      <c r="J1005" s="771">
        <v>0</v>
      </c>
      <c r="K1005" s="771">
        <v>3</v>
      </c>
      <c r="L1005" s="771">
        <v>1</v>
      </c>
      <c r="M1005" s="771">
        <v>1</v>
      </c>
      <c r="N1005" s="771">
        <v>1</v>
      </c>
      <c r="O1005" s="771">
        <v>7</v>
      </c>
      <c r="P1005" s="771">
        <v>7</v>
      </c>
      <c r="Q1005" s="1281">
        <v>0</v>
      </c>
      <c r="R1005" s="1281">
        <v>0</v>
      </c>
      <c r="S1005" s="1281">
        <v>0</v>
      </c>
      <c r="T1005" s="1281">
        <v>0</v>
      </c>
      <c r="U1005" s="1281">
        <v>0</v>
      </c>
      <c r="V1005" s="1281">
        <v>0</v>
      </c>
      <c r="W1005" s="1281">
        <v>0</v>
      </c>
      <c r="X1005" s="1281">
        <v>0</v>
      </c>
      <c r="Y1005" s="1281">
        <v>0</v>
      </c>
      <c r="Z1005" s="1281">
        <v>0</v>
      </c>
      <c r="AA1005" s="1281">
        <v>0</v>
      </c>
      <c r="AB1005" s="1281">
        <v>0</v>
      </c>
      <c r="AC1005" s="1281">
        <v>0</v>
      </c>
      <c r="AD1005" s="1281">
        <v>0</v>
      </c>
      <c r="AE1005" s="1281">
        <v>2</v>
      </c>
      <c r="AF1005" s="1281">
        <v>2</v>
      </c>
      <c r="AG1005" s="1281">
        <v>23</v>
      </c>
      <c r="AH1005" s="1281">
        <v>4</v>
      </c>
      <c r="AI1005" s="1281">
        <v>23</v>
      </c>
      <c r="AJ1005" s="1281">
        <v>1</v>
      </c>
      <c r="AK1005" s="1281">
        <v>28</v>
      </c>
      <c r="AL1005" s="1281">
        <v>0</v>
      </c>
      <c r="AM10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05" s="2090">
        <f t="shared" si="226"/>
        <v>69</v>
      </c>
      <c r="AO1005" s="1273">
        <f t="shared" si="227"/>
        <v>76</v>
      </c>
      <c r="AP1005" s="3006">
        <f>+IF(L1005=1,1,0)*IF(VLOOKUP(G1005,Tab_odbory[],7,FALSE)=-1,VLOOKUP(I1005,Tab_predmety10[],4,FALSE),OR(VLOOKUP(G1005,Tab_odbory[],7,FALSE),(IF(H1005=0,0,VLOOKUP(H1005,Tab_odbory[],7,FALSE)&gt;0))))*IF(AM1005&gt;=K_KAP,1,0)*(+Q1005+S1005+U1005+W1005+Y1005+AA1005+AC1005+AE1005+AG1005+AI1005+AK1005)*IF(J1005&gt;0,0.5,1)</f>
        <v>0</v>
      </c>
      <c r="AQ1005" s="801">
        <f>+IF(L1005=1,1,0)*IF(VLOOKUP(G1005,Tab_odbory[],8,FALSE)=-1,VLOOKUP(I1005,Tab_predmety10[],5,FALSE),VLOOKUP(G1005,Tab_odbory[],8,FALSE))*IF(AM1005&gt;=K_KAP,1,0)*AN1005</f>
        <v>0</v>
      </c>
      <c r="AR1005" s="771">
        <f t="shared" si="228"/>
        <v>69</v>
      </c>
      <c r="AS1005" s="771">
        <f>+T5studenti[[#This Row],[2019]]-T5studenti[[#This Row],[2019 pay]]</f>
        <v>28</v>
      </c>
      <c r="AT1005" s="771">
        <f>+T5studenti[[#This Row],[2018]]+T5studenti[[#This Row],[2017]]-T5studenti[[#This Row],[2017 pay]]-T5studenti[[#This Row],[2018 pay]]</f>
        <v>41</v>
      </c>
      <c r="AU10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05" s="1524">
        <f t="shared" si="229"/>
        <v>0.7</v>
      </c>
      <c r="AW1005" s="1524">
        <f t="shared" si="230"/>
        <v>1</v>
      </c>
      <c r="AX1005" s="2087">
        <f t="shared" si="231"/>
        <v>1</v>
      </c>
      <c r="AY1005" s="771">
        <f t="shared" si="232"/>
        <v>1.19</v>
      </c>
      <c r="AZ10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0.599999999999994</v>
      </c>
      <c r="BA10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05" s="771">
        <f>+T5studenti[[#This Row],[PPS_lv1]]*T5studenti[[#This Row],[KO]]*T5studenti[[#This Row],[KAP]]</f>
        <v>72.11399999999999</v>
      </c>
      <c r="BD1005" s="771">
        <f>+T5studenti[[#This Row],[PPS_lv2]]*T5studenti[[#This Row],[KO]]*T5studenti[[#This Row],[KAP]]</f>
        <v>0</v>
      </c>
      <c r="BE1005" s="771">
        <f>+T5studenti[[#This Row],[PPS_lv3]]*T5studenti[[#This Row],[KO]]*T5studenti[[#This Row],[KAP]]</f>
        <v>0</v>
      </c>
      <c r="BF1005" s="1274">
        <f t="shared" si="233"/>
        <v>60.599999999999994</v>
      </c>
      <c r="BG1005" s="771">
        <f t="shared" si="240"/>
        <v>72.11399999999999</v>
      </c>
      <c r="BH1005" s="771">
        <f t="shared" si="234"/>
        <v>72.11399999999999</v>
      </c>
      <c r="BI1005" s="1275">
        <f t="shared" si="235"/>
        <v>76</v>
      </c>
      <c r="BJ1005" s="773">
        <f t="shared" si="236"/>
        <v>0</v>
      </c>
      <c r="BK1005" s="1346" t="str">
        <f t="shared" si="237"/>
        <v>UKF</v>
      </c>
      <c r="BL1005" s="771">
        <f t="shared" si="238"/>
        <v>33.32</v>
      </c>
      <c r="BM10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1005" s="2686">
        <f>+T5studenti[[#This Row],[KAP_OLD]]*T5studenti[[#This Row],[PPS_lv1]]*T5studenti[[#This Row],[KO]]</f>
        <v>71.050022950819667</v>
      </c>
      <c r="BO1005" s="2686">
        <f>+T5studenti[[#This Row],[PPS_lv2]]*T5studenti[[#This Row],[KO]]*T5studenti[[#This Row],[KAP_OLD]]</f>
        <v>0</v>
      </c>
      <c r="BP1005" s="2686">
        <f>+T5studenti[[#This Row],[KAP_OLD]]*T5studenti[[#This Row],[PPS_lv3]]*T5studenti[[#This Row],[KO]]</f>
        <v>0</v>
      </c>
      <c r="BQ1005" s="2512" t="str">
        <f t="shared" si="239"/>
        <v>UKF</v>
      </c>
    </row>
    <row r="1006" spans="1:69">
      <c r="A1006" s="2559">
        <v>716000000</v>
      </c>
      <c r="B1006" s="2559">
        <v>716030000</v>
      </c>
      <c r="C1006" s="2559">
        <v>106448</v>
      </c>
      <c r="D1006" s="771" t="s">
        <v>864</v>
      </c>
      <c r="E1006" s="771" t="s">
        <v>210</v>
      </c>
      <c r="F1006" s="771" t="s">
        <v>345</v>
      </c>
      <c r="G1006" s="771" t="s">
        <v>2721</v>
      </c>
      <c r="H1006" s="771">
        <v>0</v>
      </c>
      <c r="I1006" s="771">
        <v>0</v>
      </c>
      <c r="J1006" s="771">
        <v>0</v>
      </c>
      <c r="K1006" s="771">
        <v>4</v>
      </c>
      <c r="L1006" s="771">
        <v>2</v>
      </c>
      <c r="M1006" s="771">
        <v>1</v>
      </c>
      <c r="N1006" s="771">
        <v>1</v>
      </c>
      <c r="O1006" s="771">
        <v>9</v>
      </c>
      <c r="P1006" s="771">
        <v>9</v>
      </c>
      <c r="Q1006" s="1281">
        <v>0</v>
      </c>
      <c r="R1006" s="1281">
        <v>0</v>
      </c>
      <c r="S1006" s="1281">
        <v>0</v>
      </c>
      <c r="T1006" s="1281">
        <v>0</v>
      </c>
      <c r="U1006" s="1281">
        <v>0</v>
      </c>
      <c r="V1006" s="1281">
        <v>0</v>
      </c>
      <c r="W1006" s="1281">
        <v>0</v>
      </c>
      <c r="X1006" s="1281">
        <v>0</v>
      </c>
      <c r="Y1006" s="1281">
        <v>0</v>
      </c>
      <c r="Z1006" s="1281">
        <v>0</v>
      </c>
      <c r="AA1006" s="1281">
        <v>0</v>
      </c>
      <c r="AB1006" s="1281">
        <v>0</v>
      </c>
      <c r="AC1006" s="1281">
        <v>0</v>
      </c>
      <c r="AD1006" s="1281">
        <v>0</v>
      </c>
      <c r="AE1006" s="1281">
        <v>1</v>
      </c>
      <c r="AF1006" s="1281">
        <v>1</v>
      </c>
      <c r="AG1006" s="1281">
        <v>6</v>
      </c>
      <c r="AH1006" s="1281">
        <v>6</v>
      </c>
      <c r="AI1006" s="1281">
        <v>3</v>
      </c>
      <c r="AJ1006" s="1281">
        <v>3</v>
      </c>
      <c r="AK1006" s="1281">
        <v>18</v>
      </c>
      <c r="AL1006" s="1281">
        <v>18</v>
      </c>
      <c r="AM10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063926940639264</v>
      </c>
      <c r="AN1006" s="2090">
        <f t="shared" si="226"/>
        <v>0</v>
      </c>
      <c r="AO1006" s="1273">
        <f t="shared" si="227"/>
        <v>0</v>
      </c>
      <c r="AP1006" s="3006">
        <f>+IF(L1006=1,1,0)*IF(VLOOKUP(G1006,Tab_odbory[],7,FALSE)=-1,VLOOKUP(I1006,Tab_predmety10[],4,FALSE),OR(VLOOKUP(G1006,Tab_odbory[],7,FALSE),(IF(H1006=0,0,VLOOKUP(H1006,Tab_odbory[],7,FALSE)&gt;0))))*IF(AM1006&gt;=K_KAP,1,0)*(+Q1006+S1006+U1006+W1006+Y1006+AA1006+AC1006+AE1006+AG1006+AI1006+AK1006)*IF(J1006&gt;0,0.5,1)</f>
        <v>0</v>
      </c>
      <c r="AQ1006" s="801">
        <f>+IF(L1006=1,1,0)*IF(VLOOKUP(G1006,Tab_odbory[],8,FALSE)=-1,VLOOKUP(I1006,Tab_predmety10[],5,FALSE),VLOOKUP(G1006,Tab_odbory[],8,FALSE))*IF(AM1006&gt;=K_KAP,1,0)*AN1006</f>
        <v>0</v>
      </c>
      <c r="AR1006" s="771">
        <f t="shared" si="228"/>
        <v>0</v>
      </c>
      <c r="AS1006" s="771">
        <f>+T5studenti[[#This Row],[2019]]-T5studenti[[#This Row],[2019 pay]]</f>
        <v>0</v>
      </c>
      <c r="AT1006" s="771">
        <f>+T5studenti[[#This Row],[2018]]+T5studenti[[#This Row],[2017]]-T5studenti[[#This Row],[2017 pay]]-T5studenti[[#This Row],[2018 pay]]</f>
        <v>0</v>
      </c>
      <c r="AU10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06" s="1524">
        <f t="shared" si="229"/>
        <v>0</v>
      </c>
      <c r="AW1006" s="1524">
        <f t="shared" si="230"/>
        <v>0</v>
      </c>
      <c r="AX1006" s="2087">
        <f t="shared" si="231"/>
        <v>0</v>
      </c>
      <c r="AY1006" s="771">
        <f t="shared" si="232"/>
        <v>1.04</v>
      </c>
      <c r="AZ10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06" s="771">
        <f>+T5studenti[[#This Row],[PPS_lv1]]*T5studenti[[#This Row],[KO]]*T5studenti[[#This Row],[KAP]]</f>
        <v>0</v>
      </c>
      <c r="BD1006" s="771">
        <f>+T5studenti[[#This Row],[PPS_lv2]]*T5studenti[[#This Row],[KO]]*T5studenti[[#This Row],[KAP]]</f>
        <v>0</v>
      </c>
      <c r="BE1006" s="771">
        <f>+T5studenti[[#This Row],[PPS_lv3]]*T5studenti[[#This Row],[KO]]*T5studenti[[#This Row],[KAP]]</f>
        <v>0</v>
      </c>
      <c r="BF1006" s="1274">
        <f t="shared" si="233"/>
        <v>0</v>
      </c>
      <c r="BG1006" s="771">
        <f t="shared" si="240"/>
        <v>0</v>
      </c>
      <c r="BH1006" s="771">
        <f t="shared" si="234"/>
        <v>0</v>
      </c>
      <c r="BI1006" s="1275">
        <f t="shared" si="235"/>
        <v>28</v>
      </c>
      <c r="BJ1006" s="773">
        <f t="shared" si="236"/>
        <v>0</v>
      </c>
      <c r="BK1006" s="1346" t="str">
        <f t="shared" si="237"/>
        <v>UKF</v>
      </c>
      <c r="BL1006" s="771">
        <f t="shared" si="238"/>
        <v>0</v>
      </c>
      <c r="BM10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006" s="2686">
        <f>+T5studenti[[#This Row],[KAP_OLD]]*T5studenti[[#This Row],[PPS_lv1]]*T5studenti[[#This Row],[KO]]</f>
        <v>0</v>
      </c>
      <c r="BO1006" s="2686">
        <f>+T5studenti[[#This Row],[PPS_lv2]]*T5studenti[[#This Row],[KO]]*T5studenti[[#This Row],[KAP_OLD]]</f>
        <v>0</v>
      </c>
      <c r="BP1006" s="2686">
        <f>+T5studenti[[#This Row],[KAP_OLD]]*T5studenti[[#This Row],[PPS_lv3]]*T5studenti[[#This Row],[KO]]</f>
        <v>0</v>
      </c>
      <c r="BQ1006" s="2512" t="str">
        <f t="shared" si="239"/>
        <v>UKF</v>
      </c>
    </row>
    <row r="1007" spans="1:69">
      <c r="A1007" s="2559">
        <v>716000000</v>
      </c>
      <c r="B1007" s="2559">
        <v>716030000</v>
      </c>
      <c r="C1007" s="2559">
        <v>17008</v>
      </c>
      <c r="D1007" s="771" t="s">
        <v>864</v>
      </c>
      <c r="E1007" s="771" t="s">
        <v>210</v>
      </c>
      <c r="F1007" s="771" t="s">
        <v>441</v>
      </c>
      <c r="G1007" s="771" t="s">
        <v>2721</v>
      </c>
      <c r="H1007" s="771">
        <v>0</v>
      </c>
      <c r="I1007" s="771">
        <v>0</v>
      </c>
      <c r="J1007" s="771">
        <v>0</v>
      </c>
      <c r="K1007" s="771">
        <v>3</v>
      </c>
      <c r="L1007" s="771">
        <v>1</v>
      </c>
      <c r="M1007" s="771">
        <v>1</v>
      </c>
      <c r="N1007" s="771">
        <v>1</v>
      </c>
      <c r="O1007" s="771">
        <v>9</v>
      </c>
      <c r="P1007" s="771">
        <v>9</v>
      </c>
      <c r="Q1007" s="1281">
        <v>0</v>
      </c>
      <c r="R1007" s="1281">
        <v>0</v>
      </c>
      <c r="S1007" s="1281">
        <v>0</v>
      </c>
      <c r="T1007" s="1281">
        <v>0</v>
      </c>
      <c r="U1007" s="1281">
        <v>0</v>
      </c>
      <c r="V1007" s="1281">
        <v>0</v>
      </c>
      <c r="W1007" s="1281">
        <v>0</v>
      </c>
      <c r="X1007" s="1281">
        <v>0</v>
      </c>
      <c r="Y1007" s="1281">
        <v>0</v>
      </c>
      <c r="Z1007" s="1281">
        <v>0</v>
      </c>
      <c r="AA1007" s="1281">
        <v>0</v>
      </c>
      <c r="AB1007" s="1281">
        <v>0</v>
      </c>
      <c r="AC1007" s="1281">
        <v>0</v>
      </c>
      <c r="AD1007" s="1281">
        <v>0</v>
      </c>
      <c r="AE1007" s="1281">
        <v>1</v>
      </c>
      <c r="AF1007" s="1281">
        <v>1</v>
      </c>
      <c r="AG1007" s="1281">
        <v>3</v>
      </c>
      <c r="AH1007" s="1281">
        <v>1</v>
      </c>
      <c r="AI1007" s="1281">
        <v>2</v>
      </c>
      <c r="AJ1007" s="1281">
        <v>1</v>
      </c>
      <c r="AK1007" s="1281">
        <v>3</v>
      </c>
      <c r="AL1007" s="1281">
        <v>0</v>
      </c>
      <c r="AM10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07" s="2090">
        <f t="shared" si="226"/>
        <v>6</v>
      </c>
      <c r="AO1007" s="1273">
        <f t="shared" si="227"/>
        <v>9</v>
      </c>
      <c r="AP1007" s="3006">
        <f>+IF(L1007=1,1,0)*IF(VLOOKUP(G1007,Tab_odbory[],7,FALSE)=-1,VLOOKUP(I1007,Tab_predmety10[],4,FALSE),OR(VLOOKUP(G1007,Tab_odbory[],7,FALSE),(IF(H1007=0,0,VLOOKUP(H1007,Tab_odbory[],7,FALSE)&gt;0))))*IF(AM1007&gt;=K_KAP,1,0)*(+Q1007+S1007+U1007+W1007+Y1007+AA1007+AC1007+AE1007+AG1007+AI1007+AK1007)*IF(J1007&gt;0,0.5,1)</f>
        <v>0</v>
      </c>
      <c r="AQ1007" s="801">
        <f>+IF(L1007=1,1,0)*IF(VLOOKUP(G1007,Tab_odbory[],8,FALSE)=-1,VLOOKUP(I1007,Tab_predmety10[],5,FALSE),VLOOKUP(G1007,Tab_odbory[],8,FALSE))*IF(AM1007&gt;=K_KAP,1,0)*AN1007</f>
        <v>0</v>
      </c>
      <c r="AR1007" s="771">
        <f t="shared" si="228"/>
        <v>6</v>
      </c>
      <c r="AS1007" s="771">
        <f>+T5studenti[[#This Row],[2019]]-T5studenti[[#This Row],[2019 pay]]</f>
        <v>3</v>
      </c>
      <c r="AT1007" s="771">
        <f>+T5studenti[[#This Row],[2018]]+T5studenti[[#This Row],[2017]]-T5studenti[[#This Row],[2017 pay]]-T5studenti[[#This Row],[2018 pay]]</f>
        <v>3</v>
      </c>
      <c r="AU10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07" s="1524">
        <f t="shared" si="229"/>
        <v>0.7</v>
      </c>
      <c r="AW1007" s="1524">
        <f t="shared" si="230"/>
        <v>1</v>
      </c>
      <c r="AX1007" s="2087">
        <f t="shared" si="231"/>
        <v>1</v>
      </c>
      <c r="AY1007" s="771">
        <f t="shared" si="232"/>
        <v>1.04</v>
      </c>
      <c r="AZ10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0999999999999996</v>
      </c>
      <c r="BA10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07" s="771">
        <f>+T5studenti[[#This Row],[PPS_lv1]]*T5studenti[[#This Row],[KO]]*T5studenti[[#This Row],[KAP]]</f>
        <v>5.3039999999999994</v>
      </c>
      <c r="BD1007" s="771">
        <f>+T5studenti[[#This Row],[PPS_lv2]]*T5studenti[[#This Row],[KO]]*T5studenti[[#This Row],[KAP]]</f>
        <v>0</v>
      </c>
      <c r="BE1007" s="771">
        <f>+T5studenti[[#This Row],[PPS_lv3]]*T5studenti[[#This Row],[KO]]*T5studenti[[#This Row],[KAP]]</f>
        <v>0</v>
      </c>
      <c r="BF1007" s="1274">
        <f t="shared" si="233"/>
        <v>5.0999999999999996</v>
      </c>
      <c r="BG1007" s="771">
        <f t="shared" si="240"/>
        <v>5.3039999999999994</v>
      </c>
      <c r="BH1007" s="771">
        <f t="shared" si="234"/>
        <v>5.3039999999999994</v>
      </c>
      <c r="BI1007" s="1275">
        <f t="shared" si="235"/>
        <v>9</v>
      </c>
      <c r="BJ1007" s="773">
        <f t="shared" si="236"/>
        <v>0</v>
      </c>
      <c r="BK1007" s="1346" t="str">
        <f t="shared" si="237"/>
        <v>UKF</v>
      </c>
      <c r="BL1007" s="771">
        <f t="shared" si="238"/>
        <v>3.12</v>
      </c>
      <c r="BM10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007" s="2686">
        <f>+T5studenti[[#This Row],[KAP_OLD]]*T5studenti[[#This Row],[PPS_lv1]]*T5studenti[[#This Row],[KO]]</f>
        <v>5.281714285714286</v>
      </c>
      <c r="BO1007" s="2686">
        <f>+T5studenti[[#This Row],[PPS_lv2]]*T5studenti[[#This Row],[KO]]*T5studenti[[#This Row],[KAP_OLD]]</f>
        <v>0</v>
      </c>
      <c r="BP1007" s="2686">
        <f>+T5studenti[[#This Row],[KAP_OLD]]*T5studenti[[#This Row],[PPS_lv3]]*T5studenti[[#This Row],[KO]]</f>
        <v>0</v>
      </c>
      <c r="BQ1007" s="2512" t="str">
        <f t="shared" si="239"/>
        <v>UKF</v>
      </c>
    </row>
    <row r="1008" spans="1:69">
      <c r="A1008" s="2559">
        <v>716000000</v>
      </c>
      <c r="B1008" s="2559">
        <v>716030000</v>
      </c>
      <c r="C1008" s="2559">
        <v>106438</v>
      </c>
      <c r="D1008" s="771" t="s">
        <v>864</v>
      </c>
      <c r="E1008" s="771" t="s">
        <v>210</v>
      </c>
      <c r="F1008" s="771" t="s">
        <v>1429</v>
      </c>
      <c r="G1008" s="771" t="s">
        <v>2679</v>
      </c>
      <c r="H1008" s="771">
        <v>0</v>
      </c>
      <c r="I1008" s="771">
        <v>66</v>
      </c>
      <c r="J1008" s="771">
        <v>1</v>
      </c>
      <c r="K1008" s="771">
        <v>4</v>
      </c>
      <c r="L1008" s="771">
        <v>2</v>
      </c>
      <c r="M1008" s="771">
        <v>1</v>
      </c>
      <c r="N1008" s="771">
        <v>1</v>
      </c>
      <c r="O1008" s="771">
        <v>15</v>
      </c>
      <c r="P1008" s="771">
        <v>15</v>
      </c>
      <c r="Q1008" s="1281">
        <v>0</v>
      </c>
      <c r="R1008" s="1281">
        <v>0</v>
      </c>
      <c r="S1008" s="1281">
        <v>0</v>
      </c>
      <c r="T1008" s="1281">
        <v>0</v>
      </c>
      <c r="U1008" s="1281">
        <v>0</v>
      </c>
      <c r="V1008" s="1281">
        <v>0</v>
      </c>
      <c r="W1008" s="1281">
        <v>0</v>
      </c>
      <c r="X1008" s="1281">
        <v>0</v>
      </c>
      <c r="Y1008" s="1281">
        <v>0</v>
      </c>
      <c r="Z1008" s="1281">
        <v>0</v>
      </c>
      <c r="AA1008" s="1281">
        <v>0</v>
      </c>
      <c r="AB1008" s="1281">
        <v>0</v>
      </c>
      <c r="AC1008" s="1281">
        <v>0</v>
      </c>
      <c r="AD1008" s="1281">
        <v>0</v>
      </c>
      <c r="AE1008" s="1281">
        <v>1</v>
      </c>
      <c r="AF1008" s="1281">
        <v>1</v>
      </c>
      <c r="AG1008" s="1281">
        <v>0</v>
      </c>
      <c r="AH1008" s="1281">
        <v>0</v>
      </c>
      <c r="AI1008" s="1281">
        <v>0</v>
      </c>
      <c r="AJ1008" s="1281">
        <v>0</v>
      </c>
      <c r="AK1008" s="1281">
        <v>0</v>
      </c>
      <c r="AL1008" s="1281">
        <v>0</v>
      </c>
      <c r="AM10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08" s="2090">
        <f t="shared" si="226"/>
        <v>0</v>
      </c>
      <c r="AO1008" s="1273">
        <f t="shared" si="227"/>
        <v>0</v>
      </c>
      <c r="AP1008" s="3006">
        <f>+IF(L1008=1,1,0)*IF(VLOOKUP(G1008,Tab_odbory[],7,FALSE)=-1,VLOOKUP(I1008,Tab_predmety10[],4,FALSE),OR(VLOOKUP(G1008,Tab_odbory[],7,FALSE),(IF(H1008=0,0,VLOOKUP(H1008,Tab_odbory[],7,FALSE)&gt;0))))*IF(AM1008&gt;=K_KAP,1,0)*(+Q1008+S1008+U1008+W1008+Y1008+AA1008+AC1008+AE1008+AG1008+AI1008+AK1008)*IF(J1008&gt;0,0.5,1)</f>
        <v>0</v>
      </c>
      <c r="AQ1008" s="801">
        <f>+IF(L1008=1,1,0)*IF(VLOOKUP(G1008,Tab_odbory[],8,FALSE)=-1,VLOOKUP(I1008,Tab_predmety10[],5,FALSE),VLOOKUP(G1008,Tab_odbory[],8,FALSE))*IF(AM1008&gt;=K_KAP,1,0)*AN1008</f>
        <v>0</v>
      </c>
      <c r="AR1008" s="771">
        <f t="shared" si="228"/>
        <v>0</v>
      </c>
      <c r="AS1008" s="771">
        <f>+T5studenti[[#This Row],[2019]]-T5studenti[[#This Row],[2019 pay]]</f>
        <v>0</v>
      </c>
      <c r="AT1008" s="771">
        <f>+T5studenti[[#This Row],[2018]]+T5studenti[[#This Row],[2017]]-T5studenti[[#This Row],[2017 pay]]-T5studenti[[#This Row],[2018 pay]]</f>
        <v>0</v>
      </c>
      <c r="AU10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08" s="1524">
        <f t="shared" si="229"/>
        <v>0</v>
      </c>
      <c r="AW1008" s="1524">
        <f t="shared" si="230"/>
        <v>0</v>
      </c>
      <c r="AX1008" s="2087">
        <f t="shared" si="231"/>
        <v>0</v>
      </c>
      <c r="AY1008" s="771">
        <f t="shared" si="232"/>
        <v>1.0900000000000001</v>
      </c>
      <c r="AZ10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08" s="771">
        <f>+T5studenti[[#This Row],[PPS_lv1]]*T5studenti[[#This Row],[KO]]*T5studenti[[#This Row],[KAP]]</f>
        <v>0</v>
      </c>
      <c r="BD1008" s="771">
        <f>+T5studenti[[#This Row],[PPS_lv2]]*T5studenti[[#This Row],[KO]]*T5studenti[[#This Row],[KAP]]</f>
        <v>0</v>
      </c>
      <c r="BE1008" s="771">
        <f>+T5studenti[[#This Row],[PPS_lv3]]*T5studenti[[#This Row],[KO]]*T5studenti[[#This Row],[KAP]]</f>
        <v>0</v>
      </c>
      <c r="BF1008" s="1274">
        <f t="shared" si="233"/>
        <v>0</v>
      </c>
      <c r="BG1008" s="771">
        <f t="shared" si="240"/>
        <v>0</v>
      </c>
      <c r="BH1008" s="771">
        <f t="shared" si="234"/>
        <v>0</v>
      </c>
      <c r="BI1008" s="1275">
        <f t="shared" si="235"/>
        <v>0.5</v>
      </c>
      <c r="BJ1008" s="773">
        <f t="shared" si="236"/>
        <v>0</v>
      </c>
      <c r="BK1008" s="1346" t="str">
        <f t="shared" si="237"/>
        <v>UKF</v>
      </c>
      <c r="BL1008" s="771">
        <f t="shared" si="238"/>
        <v>0</v>
      </c>
      <c r="BM10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08" s="2686">
        <f>+T5studenti[[#This Row],[KAP_OLD]]*T5studenti[[#This Row],[PPS_lv1]]*T5studenti[[#This Row],[KO]]</f>
        <v>0</v>
      </c>
      <c r="BO1008" s="2686">
        <f>+T5studenti[[#This Row],[PPS_lv2]]*T5studenti[[#This Row],[KO]]*T5studenti[[#This Row],[KAP_OLD]]</f>
        <v>0</v>
      </c>
      <c r="BP1008" s="2686">
        <f>+T5studenti[[#This Row],[KAP_OLD]]*T5studenti[[#This Row],[PPS_lv3]]*T5studenti[[#This Row],[KO]]</f>
        <v>0</v>
      </c>
      <c r="BQ1008" s="2512" t="str">
        <f t="shared" si="239"/>
        <v>UKF</v>
      </c>
    </row>
    <row r="1009" spans="1:69">
      <c r="A1009" s="2559">
        <v>716000000</v>
      </c>
      <c r="B1009" s="2559">
        <v>716030000</v>
      </c>
      <c r="C1009" s="2559">
        <v>106464</v>
      </c>
      <c r="D1009" s="771" t="s">
        <v>864</v>
      </c>
      <c r="E1009" s="771" t="s">
        <v>210</v>
      </c>
      <c r="F1009" s="771" t="s">
        <v>190</v>
      </c>
      <c r="G1009" s="771" t="s">
        <v>2674</v>
      </c>
      <c r="H1009" s="771">
        <v>0</v>
      </c>
      <c r="I1009" s="771">
        <v>0</v>
      </c>
      <c r="J1009" s="771">
        <v>0</v>
      </c>
      <c r="K1009" s="771">
        <v>4</v>
      </c>
      <c r="L1009" s="771">
        <v>2</v>
      </c>
      <c r="M1009" s="771">
        <v>3</v>
      </c>
      <c r="N1009" s="771">
        <v>3</v>
      </c>
      <c r="O1009" s="771">
        <v>20</v>
      </c>
      <c r="P1009" s="771">
        <v>20</v>
      </c>
      <c r="Q1009" s="1281">
        <v>0</v>
      </c>
      <c r="R1009" s="1281">
        <v>0</v>
      </c>
      <c r="S1009" s="1281">
        <v>0</v>
      </c>
      <c r="T1009" s="1281">
        <v>0</v>
      </c>
      <c r="U1009" s="1281">
        <v>0</v>
      </c>
      <c r="V1009" s="1281">
        <v>0</v>
      </c>
      <c r="W1009" s="1281">
        <v>0</v>
      </c>
      <c r="X1009" s="1281">
        <v>0</v>
      </c>
      <c r="Y1009" s="1281">
        <v>0</v>
      </c>
      <c r="Z1009" s="1281">
        <v>0</v>
      </c>
      <c r="AA1009" s="1281">
        <v>0</v>
      </c>
      <c r="AB1009" s="1281">
        <v>0</v>
      </c>
      <c r="AC1009" s="1281">
        <v>0</v>
      </c>
      <c r="AD1009" s="1281">
        <v>0</v>
      </c>
      <c r="AE1009" s="1281">
        <v>1</v>
      </c>
      <c r="AF1009" s="1281">
        <v>1</v>
      </c>
      <c r="AG1009" s="1281">
        <v>0</v>
      </c>
      <c r="AH1009" s="1281">
        <v>0</v>
      </c>
      <c r="AI1009" s="1281">
        <v>0</v>
      </c>
      <c r="AJ1009" s="1281">
        <v>0</v>
      </c>
      <c r="AK1009" s="1281">
        <v>0</v>
      </c>
      <c r="AL1009" s="1281">
        <v>0</v>
      </c>
      <c r="AM10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09" s="2090">
        <f t="shared" si="226"/>
        <v>0</v>
      </c>
      <c r="AO1009" s="1273">
        <f t="shared" si="227"/>
        <v>0</v>
      </c>
      <c r="AP1009" s="3006">
        <f>+IF(L1009=1,1,0)*IF(VLOOKUP(G1009,Tab_odbory[],7,FALSE)=-1,VLOOKUP(I1009,Tab_predmety10[],4,FALSE),OR(VLOOKUP(G1009,Tab_odbory[],7,FALSE),(IF(H1009=0,0,VLOOKUP(H1009,Tab_odbory[],7,FALSE)&gt;0))))*IF(AM1009&gt;=K_KAP,1,0)*(+Q1009+S1009+U1009+W1009+Y1009+AA1009+AC1009+AE1009+AG1009+AI1009+AK1009)*IF(J1009&gt;0,0.5,1)</f>
        <v>0</v>
      </c>
      <c r="AQ1009" s="801">
        <f>+IF(L1009=1,1,0)*IF(VLOOKUP(G1009,Tab_odbory[],8,FALSE)=-1,VLOOKUP(I1009,Tab_predmety10[],5,FALSE),VLOOKUP(G1009,Tab_odbory[],8,FALSE))*IF(AM1009&gt;=K_KAP,1,0)*AN1009</f>
        <v>0</v>
      </c>
      <c r="AR1009" s="771">
        <f t="shared" si="228"/>
        <v>0</v>
      </c>
      <c r="AS1009" s="771">
        <f>+T5studenti[[#This Row],[2019]]-T5studenti[[#This Row],[2019 pay]]</f>
        <v>0</v>
      </c>
      <c r="AT1009" s="771">
        <f>+T5studenti[[#This Row],[2018]]+T5studenti[[#This Row],[2017]]-T5studenti[[#This Row],[2017 pay]]-T5studenti[[#This Row],[2018 pay]]</f>
        <v>0</v>
      </c>
      <c r="AU10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09" s="1524">
        <f t="shared" si="229"/>
        <v>0</v>
      </c>
      <c r="AW1009" s="1524">
        <f t="shared" si="230"/>
        <v>0</v>
      </c>
      <c r="AX1009" s="2087">
        <f t="shared" si="231"/>
        <v>0</v>
      </c>
      <c r="AY1009" s="771">
        <f t="shared" si="232"/>
        <v>1.1000000000000001</v>
      </c>
      <c r="AZ10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09" s="771">
        <f>+T5studenti[[#This Row],[PPS_lv1]]*T5studenti[[#This Row],[KO]]*T5studenti[[#This Row],[KAP]]</f>
        <v>0</v>
      </c>
      <c r="BD1009" s="771">
        <f>+T5studenti[[#This Row],[PPS_lv2]]*T5studenti[[#This Row],[KO]]*T5studenti[[#This Row],[KAP]]</f>
        <v>0</v>
      </c>
      <c r="BE1009" s="771">
        <f>+T5studenti[[#This Row],[PPS_lv3]]*T5studenti[[#This Row],[KO]]*T5studenti[[#This Row],[KAP]]</f>
        <v>0</v>
      </c>
      <c r="BF1009" s="1274">
        <f t="shared" si="233"/>
        <v>0</v>
      </c>
      <c r="BG1009" s="771">
        <f t="shared" si="240"/>
        <v>0</v>
      </c>
      <c r="BH1009" s="771">
        <f t="shared" si="234"/>
        <v>0</v>
      </c>
      <c r="BI1009" s="1275">
        <f t="shared" si="235"/>
        <v>1</v>
      </c>
      <c r="BJ1009" s="773">
        <f t="shared" si="236"/>
        <v>0</v>
      </c>
      <c r="BK1009" s="1346" t="str">
        <f t="shared" si="237"/>
        <v>UKF</v>
      </c>
      <c r="BL1009" s="771">
        <f t="shared" si="238"/>
        <v>0</v>
      </c>
      <c r="BM10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1009" s="2686">
        <f>+T5studenti[[#This Row],[KAP_OLD]]*T5studenti[[#This Row],[PPS_lv1]]*T5studenti[[#This Row],[KO]]</f>
        <v>0</v>
      </c>
      <c r="BO1009" s="2686">
        <f>+T5studenti[[#This Row],[PPS_lv2]]*T5studenti[[#This Row],[KO]]*T5studenti[[#This Row],[KAP_OLD]]</f>
        <v>0</v>
      </c>
      <c r="BP1009" s="2686">
        <f>+T5studenti[[#This Row],[KAP_OLD]]*T5studenti[[#This Row],[PPS_lv3]]*T5studenti[[#This Row],[KO]]</f>
        <v>0</v>
      </c>
      <c r="BQ1009" s="2512" t="str">
        <f t="shared" si="239"/>
        <v>UKF</v>
      </c>
    </row>
    <row r="1010" spans="1:69">
      <c r="A1010" s="2559">
        <v>716000000</v>
      </c>
      <c r="B1010" s="2559">
        <v>716010000</v>
      </c>
      <c r="C1010" s="2559">
        <v>106399</v>
      </c>
      <c r="D1010" s="771" t="s">
        <v>864</v>
      </c>
      <c r="E1010" s="771" t="s">
        <v>211</v>
      </c>
      <c r="F1010" s="771" t="s">
        <v>813</v>
      </c>
      <c r="G1010" s="771" t="s">
        <v>2679</v>
      </c>
      <c r="H1010" s="771">
        <v>0</v>
      </c>
      <c r="I1010" s="771">
        <v>0</v>
      </c>
      <c r="J1010" s="771">
        <v>0</v>
      </c>
      <c r="K1010" s="771">
        <v>4</v>
      </c>
      <c r="L1010" s="771">
        <v>2</v>
      </c>
      <c r="M1010" s="771">
        <v>1</v>
      </c>
      <c r="N1010" s="771">
        <v>1</v>
      </c>
      <c r="O1010" s="771">
        <v>7</v>
      </c>
      <c r="P1010" s="771">
        <v>7</v>
      </c>
      <c r="Q1010" s="1281">
        <v>0</v>
      </c>
      <c r="R1010" s="1281">
        <v>0</v>
      </c>
      <c r="S1010" s="1281">
        <v>0</v>
      </c>
      <c r="T1010" s="1281">
        <v>0</v>
      </c>
      <c r="U1010" s="1281">
        <v>0</v>
      </c>
      <c r="V1010" s="1281">
        <v>0</v>
      </c>
      <c r="W1010" s="1281">
        <v>0</v>
      </c>
      <c r="X1010" s="1281">
        <v>0</v>
      </c>
      <c r="Y1010" s="1281">
        <v>0</v>
      </c>
      <c r="Z1010" s="1281">
        <v>0</v>
      </c>
      <c r="AA1010" s="1281">
        <v>0</v>
      </c>
      <c r="AB1010" s="1281">
        <v>0</v>
      </c>
      <c r="AC1010" s="1281">
        <v>0</v>
      </c>
      <c r="AD1010" s="1281">
        <v>0</v>
      </c>
      <c r="AE1010" s="1281">
        <v>41</v>
      </c>
      <c r="AF1010" s="1281">
        <v>41</v>
      </c>
      <c r="AG1010" s="1281">
        <v>60</v>
      </c>
      <c r="AH1010" s="1281">
        <v>60</v>
      </c>
      <c r="AI1010" s="1281">
        <v>51</v>
      </c>
      <c r="AJ1010" s="1281">
        <v>51</v>
      </c>
      <c r="AK1010" s="1281">
        <v>48</v>
      </c>
      <c r="AL1010" s="1281">
        <v>48</v>
      </c>
      <c r="AM10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35443037974689</v>
      </c>
      <c r="AN1010" s="2090">
        <f t="shared" si="226"/>
        <v>0</v>
      </c>
      <c r="AO1010" s="1273">
        <f t="shared" si="227"/>
        <v>0</v>
      </c>
      <c r="AP1010" s="3006">
        <f>+IF(L1010=1,1,0)*IF(VLOOKUP(G1010,Tab_odbory[],7,FALSE)=-1,VLOOKUP(I1010,Tab_predmety10[],4,FALSE),OR(VLOOKUP(G1010,Tab_odbory[],7,FALSE),(IF(H1010=0,0,VLOOKUP(H1010,Tab_odbory[],7,FALSE)&gt;0))))*IF(AM1010&gt;=K_KAP,1,0)*(+Q1010+S1010+U1010+W1010+Y1010+AA1010+AC1010+AE1010+AG1010+AI1010+AK1010)*IF(J1010&gt;0,0.5,1)</f>
        <v>0</v>
      </c>
      <c r="AQ1010" s="801">
        <f>+IF(L1010=1,1,0)*IF(VLOOKUP(G1010,Tab_odbory[],8,FALSE)=-1,VLOOKUP(I1010,Tab_predmety10[],5,FALSE),VLOOKUP(G1010,Tab_odbory[],8,FALSE))*IF(AM1010&gt;=K_KAP,1,0)*AN1010</f>
        <v>0</v>
      </c>
      <c r="AR1010" s="771">
        <f t="shared" si="228"/>
        <v>0</v>
      </c>
      <c r="AS1010" s="771">
        <f>+T5studenti[[#This Row],[2019]]-T5studenti[[#This Row],[2019 pay]]</f>
        <v>0</v>
      </c>
      <c r="AT1010" s="771">
        <f>+T5studenti[[#This Row],[2018]]+T5studenti[[#This Row],[2017]]-T5studenti[[#This Row],[2017 pay]]-T5studenti[[#This Row],[2018 pay]]</f>
        <v>0</v>
      </c>
      <c r="AU10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10" s="1524">
        <f t="shared" si="229"/>
        <v>0</v>
      </c>
      <c r="AW1010" s="1524">
        <f t="shared" si="230"/>
        <v>0</v>
      </c>
      <c r="AX1010" s="2087">
        <f t="shared" si="231"/>
        <v>0</v>
      </c>
      <c r="AY1010" s="771">
        <f t="shared" si="232"/>
        <v>1.19</v>
      </c>
      <c r="AZ10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10" s="771">
        <f>+T5studenti[[#This Row],[PPS_lv1]]*T5studenti[[#This Row],[KO]]*T5studenti[[#This Row],[KAP]]</f>
        <v>0</v>
      </c>
      <c r="BD1010" s="771">
        <f>+T5studenti[[#This Row],[PPS_lv2]]*T5studenti[[#This Row],[KO]]*T5studenti[[#This Row],[KAP]]</f>
        <v>0</v>
      </c>
      <c r="BE1010" s="771">
        <f>+T5studenti[[#This Row],[PPS_lv3]]*T5studenti[[#This Row],[KO]]*T5studenti[[#This Row],[KAP]]</f>
        <v>0</v>
      </c>
      <c r="BF1010" s="1274">
        <f t="shared" si="233"/>
        <v>0</v>
      </c>
      <c r="BG1010" s="771">
        <f t="shared" si="240"/>
        <v>0</v>
      </c>
      <c r="BH1010" s="771">
        <f t="shared" si="234"/>
        <v>0</v>
      </c>
      <c r="BI1010" s="1275">
        <f t="shared" si="235"/>
        <v>200</v>
      </c>
      <c r="BJ1010" s="773">
        <f t="shared" si="236"/>
        <v>0</v>
      </c>
      <c r="BK1010" s="1346" t="str">
        <f t="shared" si="237"/>
        <v>UKF</v>
      </c>
      <c r="BL1010" s="771">
        <f t="shared" si="238"/>
        <v>0</v>
      </c>
      <c r="BM10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10" s="2686">
        <f>+T5studenti[[#This Row],[KAP_OLD]]*T5studenti[[#This Row],[PPS_lv1]]*T5studenti[[#This Row],[KO]]</f>
        <v>0</v>
      </c>
      <c r="BO1010" s="2686">
        <f>+T5studenti[[#This Row],[PPS_lv2]]*T5studenti[[#This Row],[KO]]*T5studenti[[#This Row],[KAP_OLD]]</f>
        <v>0</v>
      </c>
      <c r="BP1010" s="2686">
        <f>+T5studenti[[#This Row],[KAP_OLD]]*T5studenti[[#This Row],[PPS_lv3]]*T5studenti[[#This Row],[KO]]</f>
        <v>0</v>
      </c>
      <c r="BQ1010" s="2512" t="str">
        <f t="shared" si="239"/>
        <v>UKF</v>
      </c>
    </row>
    <row r="1011" spans="1:69">
      <c r="A1011" s="2559">
        <v>716000000</v>
      </c>
      <c r="B1011" s="2559">
        <v>716010000</v>
      </c>
      <c r="C1011" s="2559">
        <v>107549</v>
      </c>
      <c r="D1011" s="771" t="s">
        <v>864</v>
      </c>
      <c r="E1011" s="771" t="s">
        <v>211</v>
      </c>
      <c r="F1011" s="771" t="s">
        <v>2149</v>
      </c>
      <c r="G1011" s="771" t="s">
        <v>2679</v>
      </c>
      <c r="H1011" s="771">
        <v>0</v>
      </c>
      <c r="I1011" s="771">
        <v>0</v>
      </c>
      <c r="J1011" s="771">
        <v>0</v>
      </c>
      <c r="K1011" s="771">
        <v>4</v>
      </c>
      <c r="L1011" s="771">
        <v>2</v>
      </c>
      <c r="M1011" s="771">
        <v>1</v>
      </c>
      <c r="N1011" s="771">
        <v>1</v>
      </c>
      <c r="O1011" s="771">
        <v>7</v>
      </c>
      <c r="P1011" s="771">
        <v>7</v>
      </c>
      <c r="Q1011" s="1281">
        <v>0</v>
      </c>
      <c r="R1011" s="1281">
        <v>0</v>
      </c>
      <c r="S1011" s="1281">
        <v>0</v>
      </c>
      <c r="T1011" s="1281">
        <v>0</v>
      </c>
      <c r="U1011" s="1281">
        <v>0</v>
      </c>
      <c r="V1011" s="1281">
        <v>0</v>
      </c>
      <c r="W1011" s="1281">
        <v>0</v>
      </c>
      <c r="X1011" s="1281">
        <v>0</v>
      </c>
      <c r="Y1011" s="1281">
        <v>0</v>
      </c>
      <c r="Z1011" s="1281">
        <v>0</v>
      </c>
      <c r="AA1011" s="1281">
        <v>0</v>
      </c>
      <c r="AB1011" s="1281">
        <v>0</v>
      </c>
      <c r="AC1011" s="1281">
        <v>0</v>
      </c>
      <c r="AD1011" s="1281">
        <v>0</v>
      </c>
      <c r="AE1011" s="1281">
        <v>13</v>
      </c>
      <c r="AF1011" s="1281">
        <v>13</v>
      </c>
      <c r="AG1011" s="1281">
        <v>11</v>
      </c>
      <c r="AH1011" s="1281">
        <v>11</v>
      </c>
      <c r="AI1011" s="1281">
        <v>9</v>
      </c>
      <c r="AJ1011" s="1281">
        <v>9</v>
      </c>
      <c r="AK1011" s="1281">
        <v>32</v>
      </c>
      <c r="AL1011" s="1281">
        <v>32</v>
      </c>
      <c r="AM10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35443037974689</v>
      </c>
      <c r="AN1011" s="2090">
        <f t="shared" si="226"/>
        <v>0</v>
      </c>
      <c r="AO1011" s="1273">
        <f t="shared" si="227"/>
        <v>0</v>
      </c>
      <c r="AP1011" s="3006">
        <f>+IF(L1011=1,1,0)*IF(VLOOKUP(G1011,Tab_odbory[],7,FALSE)=-1,VLOOKUP(I1011,Tab_predmety10[],4,FALSE),OR(VLOOKUP(G1011,Tab_odbory[],7,FALSE),(IF(H1011=0,0,VLOOKUP(H1011,Tab_odbory[],7,FALSE)&gt;0))))*IF(AM1011&gt;=K_KAP,1,0)*(+Q1011+S1011+U1011+W1011+Y1011+AA1011+AC1011+AE1011+AG1011+AI1011+AK1011)*IF(J1011&gt;0,0.5,1)</f>
        <v>0</v>
      </c>
      <c r="AQ1011" s="801">
        <f>+IF(L1011=1,1,0)*IF(VLOOKUP(G1011,Tab_odbory[],8,FALSE)=-1,VLOOKUP(I1011,Tab_predmety10[],5,FALSE),VLOOKUP(G1011,Tab_odbory[],8,FALSE))*IF(AM1011&gt;=K_KAP,1,0)*AN1011</f>
        <v>0</v>
      </c>
      <c r="AR1011" s="771">
        <f t="shared" si="228"/>
        <v>0</v>
      </c>
      <c r="AS1011" s="771">
        <f>+T5studenti[[#This Row],[2019]]-T5studenti[[#This Row],[2019 pay]]</f>
        <v>0</v>
      </c>
      <c r="AT1011" s="771">
        <f>+T5studenti[[#This Row],[2018]]+T5studenti[[#This Row],[2017]]-T5studenti[[#This Row],[2017 pay]]-T5studenti[[#This Row],[2018 pay]]</f>
        <v>0</v>
      </c>
      <c r="AU10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11" s="1524">
        <f t="shared" si="229"/>
        <v>0</v>
      </c>
      <c r="AW1011" s="1524">
        <f t="shared" si="230"/>
        <v>0</v>
      </c>
      <c r="AX1011" s="2087">
        <f t="shared" si="231"/>
        <v>0</v>
      </c>
      <c r="AY1011" s="771">
        <f t="shared" si="232"/>
        <v>1.19</v>
      </c>
      <c r="AZ10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11" s="771">
        <f>+T5studenti[[#This Row],[PPS_lv1]]*T5studenti[[#This Row],[KO]]*T5studenti[[#This Row],[KAP]]</f>
        <v>0</v>
      </c>
      <c r="BD1011" s="771">
        <f>+T5studenti[[#This Row],[PPS_lv2]]*T5studenti[[#This Row],[KO]]*T5studenti[[#This Row],[KAP]]</f>
        <v>0</v>
      </c>
      <c r="BE1011" s="771">
        <f>+T5studenti[[#This Row],[PPS_lv3]]*T5studenti[[#This Row],[KO]]*T5studenti[[#This Row],[KAP]]</f>
        <v>0</v>
      </c>
      <c r="BF1011" s="1274">
        <f t="shared" si="233"/>
        <v>0</v>
      </c>
      <c r="BG1011" s="771">
        <f t="shared" si="240"/>
        <v>0</v>
      </c>
      <c r="BH1011" s="771">
        <f t="shared" si="234"/>
        <v>0</v>
      </c>
      <c r="BI1011" s="1275">
        <f t="shared" si="235"/>
        <v>65</v>
      </c>
      <c r="BJ1011" s="773">
        <f t="shared" si="236"/>
        <v>0</v>
      </c>
      <c r="BK1011" s="1346" t="str">
        <f t="shared" si="237"/>
        <v>UKF</v>
      </c>
      <c r="BL1011" s="771">
        <f t="shared" si="238"/>
        <v>0</v>
      </c>
      <c r="BM10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11" s="2686">
        <f>+T5studenti[[#This Row],[KAP_OLD]]*T5studenti[[#This Row],[PPS_lv1]]*T5studenti[[#This Row],[KO]]</f>
        <v>0</v>
      </c>
      <c r="BO1011" s="2686">
        <f>+T5studenti[[#This Row],[PPS_lv2]]*T5studenti[[#This Row],[KO]]*T5studenti[[#This Row],[KAP_OLD]]</f>
        <v>0</v>
      </c>
      <c r="BP1011" s="2686">
        <f>+T5studenti[[#This Row],[KAP_OLD]]*T5studenti[[#This Row],[PPS_lv3]]*T5studenti[[#This Row],[KO]]</f>
        <v>0</v>
      </c>
      <c r="BQ1011" s="2512" t="str">
        <f t="shared" si="239"/>
        <v>UKF</v>
      </c>
    </row>
    <row r="1012" spans="1:69">
      <c r="A1012" s="2559">
        <v>716000000</v>
      </c>
      <c r="B1012" s="2559">
        <v>716010000</v>
      </c>
      <c r="C1012" s="2559">
        <v>106374</v>
      </c>
      <c r="D1012" s="771" t="s">
        <v>864</v>
      </c>
      <c r="E1012" s="771" t="s">
        <v>211</v>
      </c>
      <c r="F1012" s="771" t="s">
        <v>2009</v>
      </c>
      <c r="G1012" s="771" t="s">
        <v>2679</v>
      </c>
      <c r="H1012" s="771">
        <v>0</v>
      </c>
      <c r="I1012" s="771">
        <v>0</v>
      </c>
      <c r="J1012" s="771">
        <v>0</v>
      </c>
      <c r="K1012" s="771">
        <v>4</v>
      </c>
      <c r="L1012" s="771">
        <v>2</v>
      </c>
      <c r="M1012" s="771">
        <v>1</v>
      </c>
      <c r="N1012" s="771">
        <v>1</v>
      </c>
      <c r="O1012" s="771">
        <v>7</v>
      </c>
      <c r="P1012" s="771">
        <v>7</v>
      </c>
      <c r="Q1012" s="1281">
        <v>0</v>
      </c>
      <c r="R1012" s="1281">
        <v>0</v>
      </c>
      <c r="S1012" s="1281">
        <v>0</v>
      </c>
      <c r="T1012" s="1281">
        <v>0</v>
      </c>
      <c r="U1012" s="1281">
        <v>0</v>
      </c>
      <c r="V1012" s="1281">
        <v>0</v>
      </c>
      <c r="W1012" s="1281">
        <v>0</v>
      </c>
      <c r="X1012" s="1281">
        <v>0</v>
      </c>
      <c r="Y1012" s="1281">
        <v>0</v>
      </c>
      <c r="Z1012" s="1281">
        <v>0</v>
      </c>
      <c r="AA1012" s="1281">
        <v>0</v>
      </c>
      <c r="AB1012" s="1281">
        <v>0</v>
      </c>
      <c r="AC1012" s="1281">
        <v>0</v>
      </c>
      <c r="AD1012" s="1281">
        <v>0</v>
      </c>
      <c r="AE1012" s="1281">
        <v>9</v>
      </c>
      <c r="AF1012" s="1281">
        <v>9</v>
      </c>
      <c r="AG1012" s="1281">
        <v>10</v>
      </c>
      <c r="AH1012" s="1281">
        <v>10</v>
      </c>
      <c r="AI1012" s="1281">
        <v>7</v>
      </c>
      <c r="AJ1012" s="1281">
        <v>7</v>
      </c>
      <c r="AK1012" s="1281">
        <v>12</v>
      </c>
      <c r="AL1012" s="1281">
        <v>11</v>
      </c>
      <c r="AM10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35443037974689</v>
      </c>
      <c r="AN1012" s="2090">
        <f t="shared" si="226"/>
        <v>1</v>
      </c>
      <c r="AO1012" s="1273">
        <f t="shared" si="227"/>
        <v>0</v>
      </c>
      <c r="AP1012" s="3006">
        <f>+IF(L1012=1,1,0)*IF(VLOOKUP(G1012,Tab_odbory[],7,FALSE)=-1,VLOOKUP(I1012,Tab_predmety10[],4,FALSE),OR(VLOOKUP(G1012,Tab_odbory[],7,FALSE),(IF(H1012=0,0,VLOOKUP(H1012,Tab_odbory[],7,FALSE)&gt;0))))*IF(AM1012&gt;=K_KAP,1,0)*(+Q1012+S1012+U1012+W1012+Y1012+AA1012+AC1012+AE1012+AG1012+AI1012+AK1012)*IF(J1012&gt;0,0.5,1)</f>
        <v>0</v>
      </c>
      <c r="AQ1012" s="801">
        <f>+IF(L1012=1,1,0)*IF(VLOOKUP(G1012,Tab_odbory[],8,FALSE)=-1,VLOOKUP(I1012,Tab_predmety10[],5,FALSE),VLOOKUP(G1012,Tab_odbory[],8,FALSE))*IF(AM1012&gt;=K_KAP,1,0)*AN1012</f>
        <v>0</v>
      </c>
      <c r="AR1012" s="771">
        <f t="shared" si="228"/>
        <v>0</v>
      </c>
      <c r="AS1012" s="771">
        <f>+T5studenti[[#This Row],[2019]]-T5studenti[[#This Row],[2019 pay]]</f>
        <v>1</v>
      </c>
      <c r="AT1012" s="771">
        <f>+T5studenti[[#This Row],[2018]]+T5studenti[[#This Row],[2017]]-T5studenti[[#This Row],[2017 pay]]-T5studenti[[#This Row],[2018 pay]]</f>
        <v>0</v>
      </c>
      <c r="AU10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12" s="1524">
        <f t="shared" si="229"/>
        <v>0</v>
      </c>
      <c r="AW1012" s="1524">
        <f t="shared" si="230"/>
        <v>0</v>
      </c>
      <c r="AX1012" s="2087">
        <f t="shared" si="231"/>
        <v>0</v>
      </c>
      <c r="AY1012" s="771">
        <f t="shared" si="232"/>
        <v>1.19</v>
      </c>
      <c r="AZ10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12" s="771">
        <f>+T5studenti[[#This Row],[PPS_lv1]]*T5studenti[[#This Row],[KO]]*T5studenti[[#This Row],[KAP]]</f>
        <v>0</v>
      </c>
      <c r="BD1012" s="771">
        <f>+T5studenti[[#This Row],[PPS_lv2]]*T5studenti[[#This Row],[KO]]*T5studenti[[#This Row],[KAP]]</f>
        <v>0</v>
      </c>
      <c r="BE1012" s="771">
        <f>+T5studenti[[#This Row],[PPS_lv3]]*T5studenti[[#This Row],[KO]]*T5studenti[[#This Row],[KAP]]</f>
        <v>0</v>
      </c>
      <c r="BF1012" s="1274">
        <f t="shared" si="233"/>
        <v>0</v>
      </c>
      <c r="BG1012" s="771">
        <f t="shared" si="240"/>
        <v>0</v>
      </c>
      <c r="BH1012" s="771">
        <f t="shared" si="234"/>
        <v>0</v>
      </c>
      <c r="BI1012" s="1275">
        <f t="shared" si="235"/>
        <v>38</v>
      </c>
      <c r="BJ1012" s="773">
        <f t="shared" si="236"/>
        <v>0</v>
      </c>
      <c r="BK1012" s="1346" t="str">
        <f t="shared" si="237"/>
        <v>UKF</v>
      </c>
      <c r="BL1012" s="771">
        <f t="shared" si="238"/>
        <v>0</v>
      </c>
      <c r="BM10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12" s="2686">
        <f>+T5studenti[[#This Row],[KAP_OLD]]*T5studenti[[#This Row],[PPS_lv1]]*T5studenti[[#This Row],[KO]]</f>
        <v>0</v>
      </c>
      <c r="BO1012" s="2686">
        <f>+T5studenti[[#This Row],[PPS_lv2]]*T5studenti[[#This Row],[KO]]*T5studenti[[#This Row],[KAP_OLD]]</f>
        <v>0</v>
      </c>
      <c r="BP1012" s="2686">
        <f>+T5studenti[[#This Row],[KAP_OLD]]*T5studenti[[#This Row],[PPS_lv3]]*T5studenti[[#This Row],[KO]]</f>
        <v>0</v>
      </c>
      <c r="BQ1012" s="2512" t="str">
        <f t="shared" si="239"/>
        <v>UKF</v>
      </c>
    </row>
    <row r="1013" spans="1:69">
      <c r="A1013" s="2559">
        <v>716000000</v>
      </c>
      <c r="B1013" s="2559">
        <v>716010000</v>
      </c>
      <c r="C1013" s="2559">
        <v>106410</v>
      </c>
      <c r="D1013" s="771" t="s">
        <v>864</v>
      </c>
      <c r="E1013" s="771" t="s">
        <v>211</v>
      </c>
      <c r="F1013" s="771" t="s">
        <v>693</v>
      </c>
      <c r="G1013" s="771" t="s">
        <v>2735</v>
      </c>
      <c r="H1013" s="771">
        <v>0</v>
      </c>
      <c r="I1013" s="771">
        <v>0</v>
      </c>
      <c r="J1013" s="771">
        <v>0</v>
      </c>
      <c r="K1013" s="771">
        <v>3</v>
      </c>
      <c r="L1013" s="771">
        <v>2</v>
      </c>
      <c r="M1013" s="771">
        <v>2</v>
      </c>
      <c r="N1013" s="771">
        <v>2</v>
      </c>
      <c r="O1013" s="771">
        <v>7</v>
      </c>
      <c r="P1013" s="771">
        <v>7</v>
      </c>
      <c r="Q1013" s="1281">
        <v>0</v>
      </c>
      <c r="R1013" s="1281">
        <v>0</v>
      </c>
      <c r="S1013" s="1281">
        <v>0</v>
      </c>
      <c r="T1013" s="1281">
        <v>0</v>
      </c>
      <c r="U1013" s="1281">
        <v>0</v>
      </c>
      <c r="V1013" s="1281">
        <v>0</v>
      </c>
      <c r="W1013" s="1281">
        <v>0</v>
      </c>
      <c r="X1013" s="1281">
        <v>0</v>
      </c>
      <c r="Y1013" s="1281">
        <v>0</v>
      </c>
      <c r="Z1013" s="1281">
        <v>0</v>
      </c>
      <c r="AA1013" s="1281">
        <v>0</v>
      </c>
      <c r="AB1013" s="1281">
        <v>0</v>
      </c>
      <c r="AC1013" s="1281">
        <v>0</v>
      </c>
      <c r="AD1013" s="1281">
        <v>0</v>
      </c>
      <c r="AE1013" s="1281">
        <v>2</v>
      </c>
      <c r="AF1013" s="1281">
        <v>2</v>
      </c>
      <c r="AG1013" s="1281">
        <v>21</v>
      </c>
      <c r="AH1013" s="1281">
        <v>21</v>
      </c>
      <c r="AI1013" s="1281">
        <v>31</v>
      </c>
      <c r="AJ1013" s="1281">
        <v>31</v>
      </c>
      <c r="AK1013" s="1281">
        <v>18</v>
      </c>
      <c r="AL1013" s="1281">
        <v>18</v>
      </c>
      <c r="AM10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1013" s="2090">
        <f t="shared" si="226"/>
        <v>0</v>
      </c>
      <c r="AO1013" s="1273">
        <f t="shared" si="227"/>
        <v>0</v>
      </c>
      <c r="AP1013" s="3006">
        <f>+IF(L1013=1,1,0)*IF(VLOOKUP(G1013,Tab_odbory[],7,FALSE)=-1,VLOOKUP(I1013,Tab_predmety10[],4,FALSE),OR(VLOOKUP(G1013,Tab_odbory[],7,FALSE),(IF(H1013=0,0,VLOOKUP(H1013,Tab_odbory[],7,FALSE)&gt;0))))*IF(AM1013&gt;=K_KAP,1,0)*(+Q1013+S1013+U1013+W1013+Y1013+AA1013+AC1013+AE1013+AG1013+AI1013+AK1013)*IF(J1013&gt;0,0.5,1)</f>
        <v>0</v>
      </c>
      <c r="AQ1013" s="801">
        <f>+IF(L1013=1,1,0)*IF(VLOOKUP(G1013,Tab_odbory[],8,FALSE)=-1,VLOOKUP(I1013,Tab_predmety10[],5,FALSE),VLOOKUP(G1013,Tab_odbory[],8,FALSE))*IF(AM1013&gt;=K_KAP,1,0)*AN1013</f>
        <v>0</v>
      </c>
      <c r="AR1013" s="771">
        <f t="shared" si="228"/>
        <v>0</v>
      </c>
      <c r="AS1013" s="771">
        <f>+T5studenti[[#This Row],[2019]]-T5studenti[[#This Row],[2019 pay]]</f>
        <v>0</v>
      </c>
      <c r="AT1013" s="771">
        <f>+T5studenti[[#This Row],[2018]]+T5studenti[[#This Row],[2017]]-T5studenti[[#This Row],[2017 pay]]-T5studenti[[#This Row],[2018 pay]]</f>
        <v>0</v>
      </c>
      <c r="AU10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13" s="1524">
        <f t="shared" si="229"/>
        <v>0</v>
      </c>
      <c r="AW1013" s="1524">
        <f t="shared" si="230"/>
        <v>0</v>
      </c>
      <c r="AX1013" s="2087">
        <f t="shared" si="231"/>
        <v>0</v>
      </c>
      <c r="AY1013" s="771">
        <f t="shared" si="232"/>
        <v>1.19</v>
      </c>
      <c r="AZ10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13" s="771">
        <f>+T5studenti[[#This Row],[PPS_lv1]]*T5studenti[[#This Row],[KO]]*T5studenti[[#This Row],[KAP]]</f>
        <v>0</v>
      </c>
      <c r="BD1013" s="771">
        <f>+T5studenti[[#This Row],[PPS_lv2]]*T5studenti[[#This Row],[KO]]*T5studenti[[#This Row],[KAP]]</f>
        <v>0</v>
      </c>
      <c r="BE1013" s="771">
        <f>+T5studenti[[#This Row],[PPS_lv3]]*T5studenti[[#This Row],[KO]]*T5studenti[[#This Row],[KAP]]</f>
        <v>0</v>
      </c>
      <c r="BF1013" s="1274">
        <f t="shared" si="233"/>
        <v>0</v>
      </c>
      <c r="BG1013" s="771">
        <f t="shared" si="240"/>
        <v>0</v>
      </c>
      <c r="BH1013" s="771">
        <f t="shared" si="234"/>
        <v>0</v>
      </c>
      <c r="BI1013" s="1275">
        <f t="shared" si="235"/>
        <v>72</v>
      </c>
      <c r="BJ1013" s="773">
        <f t="shared" si="236"/>
        <v>0</v>
      </c>
      <c r="BK1013" s="1346" t="str">
        <f t="shared" si="237"/>
        <v>UKF</v>
      </c>
      <c r="BL1013" s="771">
        <f t="shared" si="238"/>
        <v>0</v>
      </c>
      <c r="BM10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13" s="2686">
        <f>+T5studenti[[#This Row],[KAP_OLD]]*T5studenti[[#This Row],[PPS_lv1]]*T5studenti[[#This Row],[KO]]</f>
        <v>0</v>
      </c>
      <c r="BO1013" s="2686">
        <f>+T5studenti[[#This Row],[PPS_lv2]]*T5studenti[[#This Row],[KO]]*T5studenti[[#This Row],[KAP_OLD]]</f>
        <v>0</v>
      </c>
      <c r="BP1013" s="2686">
        <f>+T5studenti[[#This Row],[KAP_OLD]]*T5studenti[[#This Row],[PPS_lv3]]*T5studenti[[#This Row],[KO]]</f>
        <v>0</v>
      </c>
      <c r="BQ1013" s="2512" t="str">
        <f t="shared" si="239"/>
        <v>UKF</v>
      </c>
    </row>
    <row r="1014" spans="1:69">
      <c r="A1014" s="2559">
        <v>716000000</v>
      </c>
      <c r="B1014" s="2559">
        <v>716010000</v>
      </c>
      <c r="C1014" s="2559">
        <v>106414</v>
      </c>
      <c r="D1014" s="771" t="s">
        <v>864</v>
      </c>
      <c r="E1014" s="771" t="s">
        <v>211</v>
      </c>
      <c r="F1014" s="771" t="s">
        <v>2037</v>
      </c>
      <c r="G1014" s="771" t="s">
        <v>2712</v>
      </c>
      <c r="H1014" s="771">
        <v>0</v>
      </c>
      <c r="I1014" s="771">
        <v>0</v>
      </c>
      <c r="J1014" s="771">
        <v>0</v>
      </c>
      <c r="K1014" s="771">
        <v>4</v>
      </c>
      <c r="L1014" s="771">
        <v>2</v>
      </c>
      <c r="M1014" s="771">
        <v>3</v>
      </c>
      <c r="N1014" s="771">
        <v>3</v>
      </c>
      <c r="O1014" s="771">
        <v>20</v>
      </c>
      <c r="P1014" s="771">
        <v>20</v>
      </c>
      <c r="Q1014" s="1281">
        <v>0</v>
      </c>
      <c r="R1014" s="1281">
        <v>0</v>
      </c>
      <c r="S1014" s="1281">
        <v>0</v>
      </c>
      <c r="T1014" s="1281">
        <v>0</v>
      </c>
      <c r="U1014" s="1281">
        <v>0</v>
      </c>
      <c r="V1014" s="1281">
        <v>0</v>
      </c>
      <c r="W1014" s="1281">
        <v>0</v>
      </c>
      <c r="X1014" s="1281">
        <v>0</v>
      </c>
      <c r="Y1014" s="1281">
        <v>0</v>
      </c>
      <c r="Z1014" s="1281">
        <v>0</v>
      </c>
      <c r="AA1014" s="1281">
        <v>0</v>
      </c>
      <c r="AB1014" s="1281">
        <v>0</v>
      </c>
      <c r="AC1014" s="1281">
        <v>0</v>
      </c>
      <c r="AD1014" s="1281">
        <v>0</v>
      </c>
      <c r="AE1014" s="1281">
        <v>4</v>
      </c>
      <c r="AF1014" s="1281">
        <v>4</v>
      </c>
      <c r="AG1014" s="1281">
        <v>0</v>
      </c>
      <c r="AH1014" s="1281">
        <v>0</v>
      </c>
      <c r="AI1014" s="1281">
        <v>5</v>
      </c>
      <c r="AJ1014" s="1281">
        <v>5</v>
      </c>
      <c r="AK1014" s="1281">
        <v>2</v>
      </c>
      <c r="AL1014" s="1281">
        <v>2</v>
      </c>
      <c r="AM10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1014" s="2090">
        <f t="shared" si="226"/>
        <v>0</v>
      </c>
      <c r="AO1014" s="1273">
        <f t="shared" si="227"/>
        <v>0</v>
      </c>
      <c r="AP1014" s="3006">
        <f>+IF(L1014=1,1,0)*IF(VLOOKUP(G1014,Tab_odbory[],7,FALSE)=-1,VLOOKUP(I1014,Tab_predmety10[],4,FALSE),OR(VLOOKUP(G1014,Tab_odbory[],7,FALSE),(IF(H1014=0,0,VLOOKUP(H1014,Tab_odbory[],7,FALSE)&gt;0))))*IF(AM1014&gt;=K_KAP,1,0)*(+Q1014+S1014+U1014+W1014+Y1014+AA1014+AC1014+AE1014+AG1014+AI1014+AK1014)*IF(J1014&gt;0,0.5,1)</f>
        <v>0</v>
      </c>
      <c r="AQ1014" s="801">
        <f>+IF(L1014=1,1,0)*IF(VLOOKUP(G1014,Tab_odbory[],8,FALSE)=-1,VLOOKUP(I1014,Tab_predmety10[],5,FALSE),VLOOKUP(G1014,Tab_odbory[],8,FALSE))*IF(AM1014&gt;=K_KAP,1,0)*AN1014</f>
        <v>0</v>
      </c>
      <c r="AR1014" s="771">
        <f t="shared" si="228"/>
        <v>0</v>
      </c>
      <c r="AS1014" s="771">
        <f>+T5studenti[[#This Row],[2019]]-T5studenti[[#This Row],[2019 pay]]</f>
        <v>0</v>
      </c>
      <c r="AT1014" s="771">
        <f>+T5studenti[[#This Row],[2018]]+T5studenti[[#This Row],[2017]]-T5studenti[[#This Row],[2017 pay]]-T5studenti[[#This Row],[2018 pay]]</f>
        <v>0</v>
      </c>
      <c r="AU10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14" s="1524">
        <f t="shared" si="229"/>
        <v>0</v>
      </c>
      <c r="AW1014" s="1524">
        <f t="shared" si="230"/>
        <v>0</v>
      </c>
      <c r="AX1014" s="2087">
        <f t="shared" si="231"/>
        <v>0</v>
      </c>
      <c r="AY1014" s="771">
        <f t="shared" si="232"/>
        <v>1.1000000000000001</v>
      </c>
      <c r="AZ10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14" s="771">
        <f>+T5studenti[[#This Row],[PPS_lv1]]*T5studenti[[#This Row],[KO]]*T5studenti[[#This Row],[KAP]]</f>
        <v>0</v>
      </c>
      <c r="BD1014" s="771">
        <f>+T5studenti[[#This Row],[PPS_lv2]]*T5studenti[[#This Row],[KO]]*T5studenti[[#This Row],[KAP]]</f>
        <v>0</v>
      </c>
      <c r="BE1014" s="771">
        <f>+T5studenti[[#This Row],[PPS_lv3]]*T5studenti[[#This Row],[KO]]*T5studenti[[#This Row],[KAP]]</f>
        <v>0</v>
      </c>
      <c r="BF1014" s="1274">
        <f t="shared" si="233"/>
        <v>0</v>
      </c>
      <c r="BG1014" s="771">
        <f t="shared" si="240"/>
        <v>0</v>
      </c>
      <c r="BH1014" s="771">
        <f t="shared" si="234"/>
        <v>0</v>
      </c>
      <c r="BI1014" s="1275">
        <f t="shared" si="235"/>
        <v>11</v>
      </c>
      <c r="BJ1014" s="773">
        <f t="shared" si="236"/>
        <v>0</v>
      </c>
      <c r="BK1014" s="1346" t="str">
        <f t="shared" si="237"/>
        <v>UKF</v>
      </c>
      <c r="BL1014" s="771">
        <f t="shared" si="238"/>
        <v>0</v>
      </c>
      <c r="BM10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14" s="2686">
        <f>+T5studenti[[#This Row],[KAP_OLD]]*T5studenti[[#This Row],[PPS_lv1]]*T5studenti[[#This Row],[KO]]</f>
        <v>0</v>
      </c>
      <c r="BO1014" s="2686">
        <f>+T5studenti[[#This Row],[PPS_lv2]]*T5studenti[[#This Row],[KO]]*T5studenti[[#This Row],[KAP_OLD]]</f>
        <v>0</v>
      </c>
      <c r="BP1014" s="2686">
        <f>+T5studenti[[#This Row],[KAP_OLD]]*T5studenti[[#This Row],[PPS_lv3]]*T5studenti[[#This Row],[KO]]</f>
        <v>0</v>
      </c>
      <c r="BQ1014" s="2512" t="str">
        <f t="shared" si="239"/>
        <v>UKF</v>
      </c>
    </row>
    <row r="1015" spans="1:69">
      <c r="A1015" s="2559">
        <v>716000000</v>
      </c>
      <c r="B1015" s="2559">
        <v>716010000</v>
      </c>
      <c r="C1015" s="2559">
        <v>123288</v>
      </c>
      <c r="D1015" s="771" t="s">
        <v>864</v>
      </c>
      <c r="E1015" s="771" t="s">
        <v>211</v>
      </c>
      <c r="F1015" s="771" t="s">
        <v>2150</v>
      </c>
      <c r="G1015" s="771" t="s">
        <v>2717</v>
      </c>
      <c r="H1015" s="771">
        <v>0</v>
      </c>
      <c r="I1015" s="771">
        <v>0</v>
      </c>
      <c r="J1015" s="771">
        <v>0</v>
      </c>
      <c r="K1015" s="771">
        <v>2</v>
      </c>
      <c r="L1015" s="771">
        <v>1</v>
      </c>
      <c r="M1015" s="771">
        <v>2</v>
      </c>
      <c r="N1015" s="771">
        <v>2</v>
      </c>
      <c r="O1015" s="771">
        <v>10</v>
      </c>
      <c r="P1015" s="771">
        <v>10</v>
      </c>
      <c r="Q1015" s="1281">
        <v>0</v>
      </c>
      <c r="R1015" s="1281">
        <v>0</v>
      </c>
      <c r="S1015" s="1281">
        <v>0</v>
      </c>
      <c r="T1015" s="1281">
        <v>0</v>
      </c>
      <c r="U1015" s="1281">
        <v>0</v>
      </c>
      <c r="V1015" s="1281">
        <v>0</v>
      </c>
      <c r="W1015" s="1281">
        <v>0</v>
      </c>
      <c r="X1015" s="1281">
        <v>0</v>
      </c>
      <c r="Y1015" s="1281">
        <v>0</v>
      </c>
      <c r="Z1015" s="1281">
        <v>0</v>
      </c>
      <c r="AA1015" s="1281">
        <v>0</v>
      </c>
      <c r="AB1015" s="1281">
        <v>0</v>
      </c>
      <c r="AC1015" s="1281">
        <v>0</v>
      </c>
      <c r="AD1015" s="1281">
        <v>0</v>
      </c>
      <c r="AE1015" s="1281">
        <v>1</v>
      </c>
      <c r="AF1015" s="1281">
        <v>1</v>
      </c>
      <c r="AG1015" s="1281">
        <v>1</v>
      </c>
      <c r="AH1015" s="1281">
        <v>1</v>
      </c>
      <c r="AI1015" s="1281">
        <v>0</v>
      </c>
      <c r="AJ1015" s="1281">
        <v>0</v>
      </c>
      <c r="AK1015" s="1281">
        <v>2</v>
      </c>
      <c r="AL1015" s="1281">
        <v>0</v>
      </c>
      <c r="AM10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444444444444444</v>
      </c>
      <c r="AN1015" s="2090">
        <f t="shared" si="226"/>
        <v>2</v>
      </c>
      <c r="AO1015" s="1273">
        <f t="shared" si="227"/>
        <v>4</v>
      </c>
      <c r="AP1015" s="3006">
        <f>+IF(L1015=1,1,0)*IF(VLOOKUP(G1015,Tab_odbory[],7,FALSE)=-1,VLOOKUP(I1015,Tab_predmety10[],4,FALSE),OR(VLOOKUP(G1015,Tab_odbory[],7,FALSE),(IF(H1015=0,0,VLOOKUP(H1015,Tab_odbory[],7,FALSE)&gt;0))))*IF(AM1015&gt;=K_KAP,1,0)*(+Q1015+S1015+U1015+W1015+Y1015+AA1015+AC1015+AE1015+AG1015+AI1015+AK1015)*IF(J1015&gt;0,0.5,1)</f>
        <v>0</v>
      </c>
      <c r="AQ1015" s="801">
        <f>+IF(L1015=1,1,0)*IF(VLOOKUP(G1015,Tab_odbory[],8,FALSE)=-1,VLOOKUP(I1015,Tab_predmety10[],5,FALSE),VLOOKUP(G1015,Tab_odbory[],8,FALSE))*IF(AM1015&gt;=K_KAP,1,0)*AN1015</f>
        <v>0</v>
      </c>
      <c r="AR1015" s="771">
        <f t="shared" si="228"/>
        <v>2</v>
      </c>
      <c r="AS1015" s="771">
        <f>+T5studenti[[#This Row],[2019]]-T5studenti[[#This Row],[2019 pay]]</f>
        <v>2</v>
      </c>
      <c r="AT1015" s="771">
        <f>+T5studenti[[#This Row],[2018]]+T5studenti[[#This Row],[2017]]-T5studenti[[#This Row],[2017 pay]]-T5studenti[[#This Row],[2018 pay]]</f>
        <v>0</v>
      </c>
      <c r="AU10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15" s="1524">
        <f t="shared" si="229"/>
        <v>1.5</v>
      </c>
      <c r="AW1015" s="1524">
        <f t="shared" si="230"/>
        <v>1.5</v>
      </c>
      <c r="AX1015" s="2087">
        <f t="shared" si="231"/>
        <v>1.5</v>
      </c>
      <c r="AY1015" s="771">
        <f t="shared" si="232"/>
        <v>1</v>
      </c>
      <c r="AZ10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10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15" s="771">
        <f>+T5studenti[[#This Row],[PPS_lv1]]*T5studenti[[#This Row],[KO]]*T5studenti[[#This Row],[KAP]]</f>
        <v>0</v>
      </c>
      <c r="BD1015" s="771">
        <f>+T5studenti[[#This Row],[PPS_lv2]]*T5studenti[[#This Row],[KO]]*T5studenti[[#This Row],[KAP]]</f>
        <v>2.5333333333333332</v>
      </c>
      <c r="BE1015" s="771">
        <f>+T5studenti[[#This Row],[PPS_lv3]]*T5studenti[[#This Row],[KO]]*T5studenti[[#This Row],[KAP]]</f>
        <v>0</v>
      </c>
      <c r="BF1015" s="1274">
        <f t="shared" si="233"/>
        <v>3</v>
      </c>
      <c r="BG1015" s="771">
        <f t="shared" si="240"/>
        <v>3</v>
      </c>
      <c r="BH1015" s="771">
        <f t="shared" si="234"/>
        <v>2.5333333333333332</v>
      </c>
      <c r="BI1015" s="1275">
        <f t="shared" si="235"/>
        <v>4</v>
      </c>
      <c r="BJ1015" s="773">
        <f t="shared" si="236"/>
        <v>0</v>
      </c>
      <c r="BK1015" s="1346" t="str">
        <f t="shared" si="237"/>
        <v>UKF</v>
      </c>
      <c r="BL1015" s="771">
        <f t="shared" si="238"/>
        <v>2.5333333333333332</v>
      </c>
      <c r="BM10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1015" s="2686">
        <f>+T5studenti[[#This Row],[KAP_OLD]]*T5studenti[[#This Row],[PPS_lv1]]*T5studenti[[#This Row],[KO]]</f>
        <v>0</v>
      </c>
      <c r="BO1015" s="2686">
        <f>+T5studenti[[#This Row],[PPS_lv2]]*T5studenti[[#This Row],[KO]]*T5studenti[[#This Row],[KAP_OLD]]</f>
        <v>2.9698492462311554</v>
      </c>
      <c r="BP1015" s="2686">
        <f>+T5studenti[[#This Row],[KAP_OLD]]*T5studenti[[#This Row],[PPS_lv3]]*T5studenti[[#This Row],[KO]]</f>
        <v>0</v>
      </c>
      <c r="BQ1015" s="2512" t="str">
        <f t="shared" si="239"/>
        <v>UKF</v>
      </c>
    </row>
    <row r="1016" spans="1:69">
      <c r="A1016" s="2559">
        <v>716000000</v>
      </c>
      <c r="B1016" s="2559">
        <v>716010000</v>
      </c>
      <c r="C1016" s="2559">
        <v>23158</v>
      </c>
      <c r="D1016" s="771" t="s">
        <v>864</v>
      </c>
      <c r="E1016" s="771" t="s">
        <v>211</v>
      </c>
      <c r="F1016" s="771" t="s">
        <v>1436</v>
      </c>
      <c r="G1016" s="771" t="s">
        <v>2735</v>
      </c>
      <c r="H1016" s="771">
        <v>0</v>
      </c>
      <c r="I1016" s="771">
        <v>86</v>
      </c>
      <c r="J1016" s="771">
        <v>1</v>
      </c>
      <c r="K1016" s="771">
        <v>2</v>
      </c>
      <c r="L1016" s="771">
        <v>1</v>
      </c>
      <c r="M1016" s="771">
        <v>2</v>
      </c>
      <c r="N1016" s="771">
        <v>2</v>
      </c>
      <c r="O1016" s="771">
        <v>17</v>
      </c>
      <c r="P1016" s="771">
        <v>17</v>
      </c>
      <c r="Q1016" s="1281">
        <v>0</v>
      </c>
      <c r="R1016" s="1281">
        <v>0</v>
      </c>
      <c r="S1016" s="1281">
        <v>0</v>
      </c>
      <c r="T1016" s="1281">
        <v>0</v>
      </c>
      <c r="U1016" s="1281">
        <v>0</v>
      </c>
      <c r="V1016" s="1281">
        <v>0</v>
      </c>
      <c r="W1016" s="1281">
        <v>0</v>
      </c>
      <c r="X1016" s="1281">
        <v>0</v>
      </c>
      <c r="Y1016" s="1281">
        <v>0</v>
      </c>
      <c r="Z1016" s="1281">
        <v>0</v>
      </c>
      <c r="AA1016" s="1281">
        <v>0</v>
      </c>
      <c r="AB1016" s="1281">
        <v>0</v>
      </c>
      <c r="AC1016" s="1281">
        <v>0</v>
      </c>
      <c r="AD1016" s="1281">
        <v>0</v>
      </c>
      <c r="AE1016" s="1281">
        <v>2</v>
      </c>
      <c r="AF1016" s="1281">
        <v>2</v>
      </c>
      <c r="AG1016" s="1281">
        <v>7</v>
      </c>
      <c r="AH1016" s="1281">
        <v>7</v>
      </c>
      <c r="AI1016" s="1281">
        <v>9</v>
      </c>
      <c r="AJ1016" s="1281">
        <v>2</v>
      </c>
      <c r="AK1016" s="1281">
        <v>13</v>
      </c>
      <c r="AL1016" s="1281">
        <v>1</v>
      </c>
      <c r="AM10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1016" s="2090">
        <f t="shared" si="226"/>
        <v>9.5</v>
      </c>
      <c r="AO1016" s="1273">
        <f t="shared" si="227"/>
        <v>15.5</v>
      </c>
      <c r="AP1016" s="3006">
        <f>+IF(L1016=1,1,0)*IF(VLOOKUP(G1016,Tab_odbory[],7,FALSE)=-1,VLOOKUP(I1016,Tab_predmety10[],4,FALSE),OR(VLOOKUP(G1016,Tab_odbory[],7,FALSE),(IF(H1016=0,0,VLOOKUP(H1016,Tab_odbory[],7,FALSE)&gt;0))))*IF(AM1016&gt;=K_KAP,1,0)*(+Q1016+S1016+U1016+W1016+Y1016+AA1016+AC1016+AE1016+AG1016+AI1016+AK1016)*IF(J1016&gt;0,0.5,1)</f>
        <v>0</v>
      </c>
      <c r="AQ1016" s="801">
        <f>+IF(L1016=1,1,0)*IF(VLOOKUP(G1016,Tab_odbory[],8,FALSE)=-1,VLOOKUP(I1016,Tab_predmety10[],5,FALSE),VLOOKUP(G1016,Tab_odbory[],8,FALSE))*IF(AM1016&gt;=K_KAP,1,0)*AN1016</f>
        <v>0</v>
      </c>
      <c r="AR1016" s="771">
        <f t="shared" si="228"/>
        <v>9.5</v>
      </c>
      <c r="AS1016" s="771">
        <f>+T5studenti[[#This Row],[2019]]-T5studenti[[#This Row],[2019 pay]]</f>
        <v>12</v>
      </c>
      <c r="AT1016" s="771">
        <f>+T5studenti[[#This Row],[2018]]+T5studenti[[#This Row],[2017]]-T5studenti[[#This Row],[2017 pay]]-T5studenti[[#This Row],[2018 pay]]</f>
        <v>7</v>
      </c>
      <c r="AU10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16" s="1524">
        <f t="shared" si="229"/>
        <v>1.5</v>
      </c>
      <c r="AW1016" s="1524">
        <f t="shared" si="230"/>
        <v>1.5</v>
      </c>
      <c r="AX1016" s="2087">
        <f t="shared" si="231"/>
        <v>1.5</v>
      </c>
      <c r="AY1016" s="771">
        <f t="shared" si="232"/>
        <v>2.15</v>
      </c>
      <c r="AZ10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4.25</v>
      </c>
      <c r="BB10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16" s="771">
        <f>+T5studenti[[#This Row],[PPS_lv1]]*T5studenti[[#This Row],[KO]]*T5studenti[[#This Row],[KAP]]</f>
        <v>0</v>
      </c>
      <c r="BD1016" s="771">
        <f>+T5studenti[[#This Row],[PPS_lv2]]*T5studenti[[#This Row],[KO]]*T5studenti[[#This Row],[KAP]]</f>
        <v>26.260714285714286</v>
      </c>
      <c r="BE1016" s="771">
        <f>+T5studenti[[#This Row],[PPS_lv3]]*T5studenti[[#This Row],[KO]]*T5studenti[[#This Row],[KAP]]</f>
        <v>0</v>
      </c>
      <c r="BF1016" s="1274">
        <f t="shared" si="233"/>
        <v>14.25</v>
      </c>
      <c r="BG1016" s="771">
        <f t="shared" si="240"/>
        <v>30.637499999999999</v>
      </c>
      <c r="BH1016" s="771">
        <f t="shared" si="234"/>
        <v>26.260714285714286</v>
      </c>
      <c r="BI1016" s="1275">
        <f t="shared" si="235"/>
        <v>15.5</v>
      </c>
      <c r="BJ1016" s="773">
        <f t="shared" si="236"/>
        <v>0</v>
      </c>
      <c r="BK1016" s="1346" t="str">
        <f t="shared" si="237"/>
        <v>UKF</v>
      </c>
      <c r="BL1016" s="771">
        <f t="shared" si="238"/>
        <v>33.171428571428571</v>
      </c>
      <c r="BM10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16" s="2686">
        <f>+T5studenti[[#This Row],[KAP_OLD]]*T5studenti[[#This Row],[PPS_lv1]]*T5studenti[[#This Row],[KO]]</f>
        <v>0</v>
      </c>
      <c r="BO1016" s="2686">
        <f>+T5studenti[[#This Row],[PPS_lv2]]*T5studenti[[#This Row],[KO]]*T5studenti[[#This Row],[KAP_OLD]]</f>
        <v>30.46434155990957</v>
      </c>
      <c r="BP1016" s="2686">
        <f>+T5studenti[[#This Row],[KAP_OLD]]*T5studenti[[#This Row],[PPS_lv3]]*T5studenti[[#This Row],[KO]]</f>
        <v>0</v>
      </c>
      <c r="BQ1016" s="2512" t="str">
        <f t="shared" si="239"/>
        <v>UKF</v>
      </c>
    </row>
    <row r="1017" spans="1:69">
      <c r="A1017" s="2559">
        <v>716000000</v>
      </c>
      <c r="B1017" s="2559">
        <v>716030000</v>
      </c>
      <c r="C1017" s="2559">
        <v>23130</v>
      </c>
      <c r="D1017" s="771" t="s">
        <v>864</v>
      </c>
      <c r="E1017" s="771" t="s">
        <v>210</v>
      </c>
      <c r="F1017" s="771" t="s">
        <v>1439</v>
      </c>
      <c r="G1017" s="771" t="s">
        <v>2735</v>
      </c>
      <c r="H1017" s="771">
        <v>0</v>
      </c>
      <c r="I1017" s="771">
        <v>65</v>
      </c>
      <c r="J1017" s="771">
        <v>1</v>
      </c>
      <c r="K1017" s="771">
        <v>2</v>
      </c>
      <c r="L1017" s="771">
        <v>1</v>
      </c>
      <c r="M1017" s="771">
        <v>2</v>
      </c>
      <c r="N1017" s="771">
        <v>2</v>
      </c>
      <c r="O1017" s="771">
        <v>15</v>
      </c>
      <c r="P1017" s="771">
        <v>15</v>
      </c>
      <c r="Q1017" s="1281">
        <v>0</v>
      </c>
      <c r="R1017" s="1281">
        <v>0</v>
      </c>
      <c r="S1017" s="1281">
        <v>0</v>
      </c>
      <c r="T1017" s="1281">
        <v>0</v>
      </c>
      <c r="U1017" s="1281">
        <v>0</v>
      </c>
      <c r="V1017" s="1281">
        <v>0</v>
      </c>
      <c r="W1017" s="1281">
        <v>0</v>
      </c>
      <c r="X1017" s="1281">
        <v>0</v>
      </c>
      <c r="Y1017" s="1281">
        <v>0</v>
      </c>
      <c r="Z1017" s="1281">
        <v>0</v>
      </c>
      <c r="AA1017" s="1281">
        <v>0</v>
      </c>
      <c r="AB1017" s="1281">
        <v>0</v>
      </c>
      <c r="AC1017" s="1281">
        <v>0</v>
      </c>
      <c r="AD1017" s="1281">
        <v>0</v>
      </c>
      <c r="AE1017" s="1281">
        <v>1</v>
      </c>
      <c r="AF1017" s="1281">
        <v>1</v>
      </c>
      <c r="AG1017" s="1281">
        <v>3</v>
      </c>
      <c r="AH1017" s="1281">
        <v>3</v>
      </c>
      <c r="AI1017" s="1281">
        <v>5</v>
      </c>
      <c r="AJ1017" s="1281">
        <v>1</v>
      </c>
      <c r="AK1017" s="1281">
        <v>6</v>
      </c>
      <c r="AL1017" s="1281">
        <v>0</v>
      </c>
      <c r="AM10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17" s="2090">
        <f t="shared" si="226"/>
        <v>5</v>
      </c>
      <c r="AO1017" s="1273">
        <f t="shared" si="227"/>
        <v>7.5</v>
      </c>
      <c r="AP1017" s="3006">
        <f>+IF(L1017=1,1,0)*IF(VLOOKUP(G1017,Tab_odbory[],7,FALSE)=-1,VLOOKUP(I1017,Tab_predmety10[],4,FALSE),OR(VLOOKUP(G1017,Tab_odbory[],7,FALSE),(IF(H1017=0,0,VLOOKUP(H1017,Tab_odbory[],7,FALSE)&gt;0))))*IF(AM1017&gt;=K_KAP,1,0)*(+Q1017+S1017+U1017+W1017+Y1017+AA1017+AC1017+AE1017+AG1017+AI1017+AK1017)*IF(J1017&gt;0,0.5,1)</f>
        <v>0</v>
      </c>
      <c r="AQ1017" s="801">
        <f>+IF(L1017=1,1,0)*IF(VLOOKUP(G1017,Tab_odbory[],8,FALSE)=-1,VLOOKUP(I1017,Tab_predmety10[],5,FALSE),VLOOKUP(G1017,Tab_odbory[],8,FALSE))*IF(AM1017&gt;=K_KAP,1,0)*AN1017</f>
        <v>0</v>
      </c>
      <c r="AR1017" s="771">
        <f t="shared" si="228"/>
        <v>5</v>
      </c>
      <c r="AS1017" s="771">
        <f>+T5studenti[[#This Row],[2019]]-T5studenti[[#This Row],[2019 pay]]</f>
        <v>6</v>
      </c>
      <c r="AT1017" s="771">
        <f>+T5studenti[[#This Row],[2018]]+T5studenti[[#This Row],[2017]]-T5studenti[[#This Row],[2017 pay]]-T5studenti[[#This Row],[2018 pay]]</f>
        <v>4</v>
      </c>
      <c r="AU10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17" s="1524">
        <f t="shared" si="229"/>
        <v>1.5</v>
      </c>
      <c r="AW1017" s="1524">
        <f t="shared" si="230"/>
        <v>1.5</v>
      </c>
      <c r="AX1017" s="2087">
        <f t="shared" si="231"/>
        <v>1.5</v>
      </c>
      <c r="AY1017" s="771">
        <f t="shared" si="232"/>
        <v>1.0900000000000001</v>
      </c>
      <c r="AZ10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10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17" s="771">
        <f>+T5studenti[[#This Row],[PPS_lv1]]*T5studenti[[#This Row],[KO]]*T5studenti[[#This Row],[KAP]]</f>
        <v>0</v>
      </c>
      <c r="BD1017" s="771">
        <f>+T5studenti[[#This Row],[PPS_lv2]]*T5studenti[[#This Row],[KO]]*T5studenti[[#This Row],[KAP]]</f>
        <v>8.1750000000000007</v>
      </c>
      <c r="BE1017" s="771">
        <f>+T5studenti[[#This Row],[PPS_lv3]]*T5studenti[[#This Row],[KO]]*T5studenti[[#This Row],[KAP]]</f>
        <v>0</v>
      </c>
      <c r="BF1017" s="1274">
        <f t="shared" si="233"/>
        <v>7.5</v>
      </c>
      <c r="BG1017" s="771">
        <f t="shared" si="240"/>
        <v>8.1750000000000007</v>
      </c>
      <c r="BH1017" s="771">
        <f t="shared" si="234"/>
        <v>8.1750000000000007</v>
      </c>
      <c r="BI1017" s="1275">
        <f t="shared" si="235"/>
        <v>7.5</v>
      </c>
      <c r="BJ1017" s="773">
        <f t="shared" si="236"/>
        <v>0</v>
      </c>
      <c r="BK1017" s="1346" t="str">
        <f t="shared" si="237"/>
        <v>UKF</v>
      </c>
      <c r="BL1017" s="771">
        <f t="shared" si="238"/>
        <v>9.8100000000000023</v>
      </c>
      <c r="BM10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17" s="2686">
        <f>+T5studenti[[#This Row],[KAP_OLD]]*T5studenti[[#This Row],[PPS_lv1]]*T5studenti[[#This Row],[KO]]</f>
        <v>0</v>
      </c>
      <c r="BO1017" s="2686">
        <f>+T5studenti[[#This Row],[PPS_lv2]]*T5studenti[[#This Row],[KO]]*T5studenti[[#This Row],[KAP_OLD]]</f>
        <v>8.1287961567445368</v>
      </c>
      <c r="BP1017" s="2686">
        <f>+T5studenti[[#This Row],[KAP_OLD]]*T5studenti[[#This Row],[PPS_lv3]]*T5studenti[[#This Row],[KO]]</f>
        <v>0</v>
      </c>
      <c r="BQ1017" s="2512" t="str">
        <f t="shared" si="239"/>
        <v>UKF</v>
      </c>
    </row>
    <row r="1018" spans="1:69">
      <c r="A1018" s="2559">
        <v>716000000</v>
      </c>
      <c r="B1018" s="2559">
        <v>716010000</v>
      </c>
      <c r="C1018" s="2559">
        <v>106187</v>
      </c>
      <c r="D1018" s="771" t="s">
        <v>864</v>
      </c>
      <c r="E1018" s="771" t="s">
        <v>211</v>
      </c>
      <c r="F1018" s="771" t="s">
        <v>33</v>
      </c>
      <c r="G1018" s="771" t="s">
        <v>2679</v>
      </c>
      <c r="H1018" s="771">
        <v>0</v>
      </c>
      <c r="I1018" s="771">
        <v>22</v>
      </c>
      <c r="J1018" s="771">
        <v>0</v>
      </c>
      <c r="K1018" s="771">
        <v>4</v>
      </c>
      <c r="L1018" s="771">
        <v>2</v>
      </c>
      <c r="M1018" s="771">
        <v>1</v>
      </c>
      <c r="N1018" s="771">
        <v>1</v>
      </c>
      <c r="O1018" s="771">
        <v>13</v>
      </c>
      <c r="P1018" s="771">
        <v>13</v>
      </c>
      <c r="Q1018" s="1281">
        <v>0</v>
      </c>
      <c r="R1018" s="1281">
        <v>0</v>
      </c>
      <c r="S1018" s="1281">
        <v>0</v>
      </c>
      <c r="T1018" s="1281">
        <v>0</v>
      </c>
      <c r="U1018" s="1281">
        <v>0</v>
      </c>
      <c r="V1018" s="1281">
        <v>0</v>
      </c>
      <c r="W1018" s="1281">
        <v>0</v>
      </c>
      <c r="X1018" s="1281">
        <v>0</v>
      </c>
      <c r="Y1018" s="1281">
        <v>0</v>
      </c>
      <c r="Z1018" s="1281">
        <v>0</v>
      </c>
      <c r="AA1018" s="1281">
        <v>0</v>
      </c>
      <c r="AB1018" s="1281">
        <v>0</v>
      </c>
      <c r="AC1018" s="1281">
        <v>0</v>
      </c>
      <c r="AD1018" s="1281">
        <v>0</v>
      </c>
      <c r="AE1018" s="1281">
        <v>3</v>
      </c>
      <c r="AF1018" s="1281">
        <v>3</v>
      </c>
      <c r="AG1018" s="1281">
        <v>2</v>
      </c>
      <c r="AH1018" s="1281">
        <v>2</v>
      </c>
      <c r="AI1018" s="1281">
        <v>4</v>
      </c>
      <c r="AJ1018" s="1281">
        <v>4</v>
      </c>
      <c r="AK1018" s="1281">
        <v>7</v>
      </c>
      <c r="AL1018" s="1281">
        <v>7</v>
      </c>
      <c r="AM10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35443037974689</v>
      </c>
      <c r="AN1018" s="2090">
        <f t="shared" si="226"/>
        <v>0</v>
      </c>
      <c r="AO1018" s="1273">
        <f t="shared" si="227"/>
        <v>0</v>
      </c>
      <c r="AP1018" s="3006">
        <f>+IF(L1018=1,1,0)*IF(VLOOKUP(G1018,Tab_odbory[],7,FALSE)=-1,VLOOKUP(I1018,Tab_predmety10[],4,FALSE),OR(VLOOKUP(G1018,Tab_odbory[],7,FALSE),(IF(H1018=0,0,VLOOKUP(H1018,Tab_odbory[],7,FALSE)&gt;0))))*IF(AM1018&gt;=K_KAP,1,0)*(+Q1018+S1018+U1018+W1018+Y1018+AA1018+AC1018+AE1018+AG1018+AI1018+AK1018)*IF(J1018&gt;0,0.5,1)</f>
        <v>0</v>
      </c>
      <c r="AQ1018" s="801">
        <f>+IF(L1018=1,1,0)*IF(VLOOKUP(G1018,Tab_odbory[],8,FALSE)=-1,VLOOKUP(I1018,Tab_predmety10[],5,FALSE),VLOOKUP(G1018,Tab_odbory[],8,FALSE))*IF(AM1018&gt;=K_KAP,1,0)*AN1018</f>
        <v>0</v>
      </c>
      <c r="AR1018" s="771">
        <f t="shared" si="228"/>
        <v>0</v>
      </c>
      <c r="AS1018" s="771">
        <f>+T5studenti[[#This Row],[2019]]-T5studenti[[#This Row],[2019 pay]]</f>
        <v>0</v>
      </c>
      <c r="AT1018" s="771">
        <f>+T5studenti[[#This Row],[2018]]+T5studenti[[#This Row],[2017]]-T5studenti[[#This Row],[2017 pay]]-T5studenti[[#This Row],[2018 pay]]</f>
        <v>0</v>
      </c>
      <c r="AU10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18" s="1524">
        <f t="shared" si="229"/>
        <v>0</v>
      </c>
      <c r="AW1018" s="1524">
        <f t="shared" si="230"/>
        <v>0</v>
      </c>
      <c r="AX1018" s="2087">
        <f t="shared" si="231"/>
        <v>0</v>
      </c>
      <c r="AY1018" s="771">
        <f t="shared" si="232"/>
        <v>1.0900000000000001</v>
      </c>
      <c r="AZ10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18" s="771">
        <f>+T5studenti[[#This Row],[PPS_lv1]]*T5studenti[[#This Row],[KO]]*T5studenti[[#This Row],[KAP]]</f>
        <v>0</v>
      </c>
      <c r="BD1018" s="771">
        <f>+T5studenti[[#This Row],[PPS_lv2]]*T5studenti[[#This Row],[KO]]*T5studenti[[#This Row],[KAP]]</f>
        <v>0</v>
      </c>
      <c r="BE1018" s="771">
        <f>+T5studenti[[#This Row],[PPS_lv3]]*T5studenti[[#This Row],[KO]]*T5studenti[[#This Row],[KAP]]</f>
        <v>0</v>
      </c>
      <c r="BF1018" s="1274">
        <f t="shared" si="233"/>
        <v>0</v>
      </c>
      <c r="BG1018" s="771">
        <f t="shared" si="240"/>
        <v>0</v>
      </c>
      <c r="BH1018" s="771">
        <f t="shared" si="234"/>
        <v>0</v>
      </c>
      <c r="BI1018" s="1275">
        <f t="shared" si="235"/>
        <v>16</v>
      </c>
      <c r="BJ1018" s="773">
        <f t="shared" si="236"/>
        <v>0</v>
      </c>
      <c r="BK1018" s="1346" t="str">
        <f t="shared" si="237"/>
        <v>UKF</v>
      </c>
      <c r="BL1018" s="771">
        <f t="shared" si="238"/>
        <v>0</v>
      </c>
      <c r="BM10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18" s="2686">
        <f>+T5studenti[[#This Row],[KAP_OLD]]*T5studenti[[#This Row],[PPS_lv1]]*T5studenti[[#This Row],[KO]]</f>
        <v>0</v>
      </c>
      <c r="BO1018" s="2686">
        <f>+T5studenti[[#This Row],[PPS_lv2]]*T5studenti[[#This Row],[KO]]*T5studenti[[#This Row],[KAP_OLD]]</f>
        <v>0</v>
      </c>
      <c r="BP1018" s="2686">
        <f>+T5studenti[[#This Row],[KAP_OLD]]*T5studenti[[#This Row],[PPS_lv3]]*T5studenti[[#This Row],[KO]]</f>
        <v>0</v>
      </c>
      <c r="BQ1018" s="2512" t="str">
        <f t="shared" si="239"/>
        <v>UKF</v>
      </c>
    </row>
    <row r="1019" spans="1:69">
      <c r="A1019" s="2559">
        <v>716000000</v>
      </c>
      <c r="B1019" s="2559">
        <v>716010000</v>
      </c>
      <c r="C1019" s="2559">
        <v>11348</v>
      </c>
      <c r="D1019" s="771" t="s">
        <v>864</v>
      </c>
      <c r="E1019" s="771" t="s">
        <v>211</v>
      </c>
      <c r="F1019" s="771" t="s">
        <v>925</v>
      </c>
      <c r="G1019" s="771" t="s">
        <v>2735</v>
      </c>
      <c r="H1019" s="771">
        <v>0</v>
      </c>
      <c r="I1019" s="771">
        <v>81</v>
      </c>
      <c r="J1019" s="771">
        <v>0</v>
      </c>
      <c r="K1019" s="771">
        <v>2</v>
      </c>
      <c r="L1019" s="771">
        <v>1</v>
      </c>
      <c r="M1019" s="771">
        <v>2</v>
      </c>
      <c r="N1019" s="771">
        <v>2</v>
      </c>
      <c r="O1019" s="771">
        <v>17</v>
      </c>
      <c r="P1019" s="771">
        <v>17</v>
      </c>
      <c r="Q1019" s="1281">
        <v>0</v>
      </c>
      <c r="R1019" s="1281">
        <v>0</v>
      </c>
      <c r="S1019" s="1281">
        <v>0</v>
      </c>
      <c r="T1019" s="1281">
        <v>0</v>
      </c>
      <c r="U1019" s="1281">
        <v>0</v>
      </c>
      <c r="V1019" s="1281">
        <v>0</v>
      </c>
      <c r="W1019" s="1281">
        <v>0</v>
      </c>
      <c r="X1019" s="1281">
        <v>0</v>
      </c>
      <c r="Y1019" s="1281">
        <v>0</v>
      </c>
      <c r="Z1019" s="1281">
        <v>0</v>
      </c>
      <c r="AA1019" s="1281">
        <v>0</v>
      </c>
      <c r="AB1019" s="1281">
        <v>0</v>
      </c>
      <c r="AC1019" s="1281">
        <v>0</v>
      </c>
      <c r="AD1019" s="1281">
        <v>0</v>
      </c>
      <c r="AE1019" s="1281">
        <v>1</v>
      </c>
      <c r="AF1019" s="1281">
        <v>1</v>
      </c>
      <c r="AG1019" s="1281">
        <v>3</v>
      </c>
      <c r="AH1019" s="1281">
        <v>3</v>
      </c>
      <c r="AI1019" s="1281">
        <v>4</v>
      </c>
      <c r="AJ1019" s="1281">
        <v>0</v>
      </c>
      <c r="AK1019" s="1281">
        <v>3</v>
      </c>
      <c r="AL1019" s="1281">
        <v>0</v>
      </c>
      <c r="AM10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19" s="2090">
        <f t="shared" si="226"/>
        <v>7</v>
      </c>
      <c r="AO1019" s="1273">
        <f t="shared" si="227"/>
        <v>11</v>
      </c>
      <c r="AP1019" s="3006">
        <f>+IF(L1019=1,1,0)*IF(VLOOKUP(G1019,Tab_odbory[],7,FALSE)=-1,VLOOKUP(I1019,Tab_predmety10[],4,FALSE),OR(VLOOKUP(G1019,Tab_odbory[],7,FALSE),(IF(H1019=0,0,VLOOKUP(H1019,Tab_odbory[],7,FALSE)&gt;0))))*IF(AM1019&gt;=K_KAP,1,0)*(+Q1019+S1019+U1019+W1019+Y1019+AA1019+AC1019+AE1019+AG1019+AI1019+AK1019)*IF(J1019&gt;0,0.5,1)</f>
        <v>0</v>
      </c>
      <c r="AQ1019" s="801">
        <f>+IF(L1019=1,1,0)*IF(VLOOKUP(G1019,Tab_odbory[],8,FALSE)=-1,VLOOKUP(I1019,Tab_predmety10[],5,FALSE),VLOOKUP(G1019,Tab_odbory[],8,FALSE))*IF(AM1019&gt;=K_KAP,1,0)*AN1019</f>
        <v>0</v>
      </c>
      <c r="AR1019" s="771">
        <f t="shared" si="228"/>
        <v>7</v>
      </c>
      <c r="AS1019" s="771">
        <f>+T5studenti[[#This Row],[2019]]-T5studenti[[#This Row],[2019 pay]]</f>
        <v>3</v>
      </c>
      <c r="AT1019" s="771">
        <f>+T5studenti[[#This Row],[2018]]+T5studenti[[#This Row],[2017]]-T5studenti[[#This Row],[2017 pay]]-T5studenti[[#This Row],[2018 pay]]</f>
        <v>4</v>
      </c>
      <c r="AU10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19" s="1524">
        <f t="shared" si="229"/>
        <v>1.5</v>
      </c>
      <c r="AW1019" s="1524">
        <f t="shared" si="230"/>
        <v>1.5</v>
      </c>
      <c r="AX1019" s="2087">
        <f t="shared" si="231"/>
        <v>1.5</v>
      </c>
      <c r="AY1019" s="771">
        <f t="shared" si="232"/>
        <v>2.15</v>
      </c>
      <c r="AZ10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10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19" s="771">
        <f>+T5studenti[[#This Row],[PPS_lv1]]*T5studenti[[#This Row],[KO]]*T5studenti[[#This Row],[KAP]]</f>
        <v>0</v>
      </c>
      <c r="BD1019" s="771">
        <f>+T5studenti[[#This Row],[PPS_lv2]]*T5studenti[[#This Row],[KO]]*T5studenti[[#This Row],[KAP]]</f>
        <v>22.574999999999999</v>
      </c>
      <c r="BE1019" s="771">
        <f>+T5studenti[[#This Row],[PPS_lv3]]*T5studenti[[#This Row],[KO]]*T5studenti[[#This Row],[KAP]]</f>
        <v>0</v>
      </c>
      <c r="BF1019" s="1274">
        <f t="shared" si="233"/>
        <v>10.5</v>
      </c>
      <c r="BG1019" s="771">
        <f t="shared" si="240"/>
        <v>22.574999999999999</v>
      </c>
      <c r="BH1019" s="771">
        <f t="shared" si="234"/>
        <v>22.574999999999999</v>
      </c>
      <c r="BI1019" s="1275">
        <f t="shared" si="235"/>
        <v>11</v>
      </c>
      <c r="BJ1019" s="773">
        <f t="shared" si="236"/>
        <v>0</v>
      </c>
      <c r="BK1019" s="1346" t="str">
        <f t="shared" si="237"/>
        <v>UKF</v>
      </c>
      <c r="BL1019" s="771">
        <f t="shared" si="238"/>
        <v>9.6749999999999989</v>
      </c>
      <c r="BM10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19" s="2686">
        <f>+T5studenti[[#This Row],[KAP_OLD]]*T5studenti[[#This Row],[PPS_lv1]]*T5studenti[[#This Row],[KO]]</f>
        <v>0</v>
      </c>
      <c r="BO1019" s="2686">
        <f>+T5studenti[[#This Row],[PPS_lv2]]*T5studenti[[#This Row],[KO]]*T5studenti[[#This Row],[KAP_OLD]]</f>
        <v>22.447409570459683</v>
      </c>
      <c r="BP1019" s="2686">
        <f>+T5studenti[[#This Row],[KAP_OLD]]*T5studenti[[#This Row],[PPS_lv3]]*T5studenti[[#This Row],[KO]]</f>
        <v>0</v>
      </c>
      <c r="BQ1019" s="2512" t="str">
        <f t="shared" si="239"/>
        <v>UKF</v>
      </c>
    </row>
    <row r="1020" spans="1:69">
      <c r="A1020" s="2559">
        <v>716000000</v>
      </c>
      <c r="B1020" s="2559">
        <v>716010000</v>
      </c>
      <c r="C1020" s="2559">
        <v>23154</v>
      </c>
      <c r="D1020" s="771" t="s">
        <v>864</v>
      </c>
      <c r="E1020" s="771" t="s">
        <v>211</v>
      </c>
      <c r="F1020" s="771" t="s">
        <v>1437</v>
      </c>
      <c r="G1020" s="771" t="s">
        <v>2735</v>
      </c>
      <c r="H1020" s="771">
        <v>0</v>
      </c>
      <c r="I1020" s="771">
        <v>80</v>
      </c>
      <c r="J1020" s="771">
        <v>1</v>
      </c>
      <c r="K1020" s="771">
        <v>2</v>
      </c>
      <c r="L1020" s="771">
        <v>1</v>
      </c>
      <c r="M1020" s="771">
        <v>2</v>
      </c>
      <c r="N1020" s="771">
        <v>2</v>
      </c>
      <c r="O1020" s="771">
        <v>17</v>
      </c>
      <c r="P1020" s="771">
        <v>17</v>
      </c>
      <c r="Q1020" s="1281">
        <v>0</v>
      </c>
      <c r="R1020" s="1281">
        <v>0</v>
      </c>
      <c r="S1020" s="1281">
        <v>0</v>
      </c>
      <c r="T1020" s="1281">
        <v>0</v>
      </c>
      <c r="U1020" s="1281">
        <v>0</v>
      </c>
      <c r="V1020" s="1281">
        <v>0</v>
      </c>
      <c r="W1020" s="1281">
        <v>0</v>
      </c>
      <c r="X1020" s="1281">
        <v>0</v>
      </c>
      <c r="Y1020" s="1281">
        <v>0</v>
      </c>
      <c r="Z1020" s="1281">
        <v>0</v>
      </c>
      <c r="AA1020" s="1281">
        <v>0</v>
      </c>
      <c r="AB1020" s="1281">
        <v>0</v>
      </c>
      <c r="AC1020" s="1281">
        <v>0</v>
      </c>
      <c r="AD1020" s="1281">
        <v>0</v>
      </c>
      <c r="AE1020" s="1281">
        <v>1</v>
      </c>
      <c r="AF1020" s="1281">
        <v>1</v>
      </c>
      <c r="AG1020" s="1281">
        <v>1</v>
      </c>
      <c r="AH1020" s="1281">
        <v>1</v>
      </c>
      <c r="AI1020" s="1281">
        <v>5</v>
      </c>
      <c r="AJ1020" s="1281">
        <v>0</v>
      </c>
      <c r="AK1020" s="1281">
        <v>3</v>
      </c>
      <c r="AL1020" s="1281">
        <v>0</v>
      </c>
      <c r="AM10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20" s="2090">
        <f t="shared" si="226"/>
        <v>4</v>
      </c>
      <c r="AO1020" s="1273">
        <f t="shared" si="227"/>
        <v>5</v>
      </c>
      <c r="AP1020" s="3006">
        <f>+IF(L1020=1,1,0)*IF(VLOOKUP(G1020,Tab_odbory[],7,FALSE)=-1,VLOOKUP(I1020,Tab_predmety10[],4,FALSE),OR(VLOOKUP(G1020,Tab_odbory[],7,FALSE),(IF(H1020=0,0,VLOOKUP(H1020,Tab_odbory[],7,FALSE)&gt;0))))*IF(AM1020&gt;=K_KAP,1,0)*(+Q1020+S1020+U1020+W1020+Y1020+AA1020+AC1020+AE1020+AG1020+AI1020+AK1020)*IF(J1020&gt;0,0.5,1)</f>
        <v>0</v>
      </c>
      <c r="AQ1020" s="801">
        <f>+IF(L1020=1,1,0)*IF(VLOOKUP(G1020,Tab_odbory[],8,FALSE)=-1,VLOOKUP(I1020,Tab_predmety10[],5,FALSE),VLOOKUP(G1020,Tab_odbory[],8,FALSE))*IF(AM1020&gt;=K_KAP,1,0)*AN1020</f>
        <v>0</v>
      </c>
      <c r="AR1020" s="771">
        <f t="shared" si="228"/>
        <v>4</v>
      </c>
      <c r="AS1020" s="771">
        <f>+T5studenti[[#This Row],[2019]]-T5studenti[[#This Row],[2019 pay]]</f>
        <v>3</v>
      </c>
      <c r="AT1020" s="771">
        <f>+T5studenti[[#This Row],[2018]]+T5studenti[[#This Row],[2017]]-T5studenti[[#This Row],[2017 pay]]-T5studenti[[#This Row],[2018 pay]]</f>
        <v>5</v>
      </c>
      <c r="AU10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20" s="1524">
        <f t="shared" si="229"/>
        <v>1.5</v>
      </c>
      <c r="AW1020" s="1524">
        <f t="shared" si="230"/>
        <v>1.5</v>
      </c>
      <c r="AX1020" s="2087">
        <f t="shared" si="231"/>
        <v>1.5</v>
      </c>
      <c r="AY1020" s="771">
        <f t="shared" si="232"/>
        <v>2.15</v>
      </c>
      <c r="AZ10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10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20" s="771">
        <f>+T5studenti[[#This Row],[PPS_lv1]]*T5studenti[[#This Row],[KO]]*T5studenti[[#This Row],[KAP]]</f>
        <v>0</v>
      </c>
      <c r="BD1020" s="771">
        <f>+T5studenti[[#This Row],[PPS_lv2]]*T5studenti[[#This Row],[KO]]*T5studenti[[#This Row],[KAP]]</f>
        <v>12.899999999999999</v>
      </c>
      <c r="BE1020" s="771">
        <f>+T5studenti[[#This Row],[PPS_lv3]]*T5studenti[[#This Row],[KO]]*T5studenti[[#This Row],[KAP]]</f>
        <v>0</v>
      </c>
      <c r="BF1020" s="1274">
        <f t="shared" si="233"/>
        <v>6</v>
      </c>
      <c r="BG1020" s="771">
        <f t="shared" si="240"/>
        <v>12.899999999999999</v>
      </c>
      <c r="BH1020" s="771">
        <f t="shared" si="234"/>
        <v>12.899999999999999</v>
      </c>
      <c r="BI1020" s="1275">
        <f t="shared" si="235"/>
        <v>5</v>
      </c>
      <c r="BJ1020" s="773">
        <f t="shared" si="236"/>
        <v>0</v>
      </c>
      <c r="BK1020" s="1346" t="str">
        <f t="shared" si="237"/>
        <v>UKF</v>
      </c>
      <c r="BL1020" s="771">
        <f t="shared" si="238"/>
        <v>9.6749999999999989</v>
      </c>
      <c r="BM10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20" s="2686">
        <f>+T5studenti[[#This Row],[KAP_OLD]]*T5studenti[[#This Row],[PPS_lv1]]*T5studenti[[#This Row],[KO]]</f>
        <v>0</v>
      </c>
      <c r="BO1020" s="2686">
        <f>+T5studenti[[#This Row],[PPS_lv2]]*T5studenti[[#This Row],[KO]]*T5studenti[[#This Row],[KAP_OLD]]</f>
        <v>12.827091183119817</v>
      </c>
      <c r="BP1020" s="2686">
        <f>+T5studenti[[#This Row],[KAP_OLD]]*T5studenti[[#This Row],[PPS_lv3]]*T5studenti[[#This Row],[KO]]</f>
        <v>0</v>
      </c>
      <c r="BQ1020" s="2512" t="str">
        <f t="shared" si="239"/>
        <v>UKF</v>
      </c>
    </row>
    <row r="1021" spans="1:69">
      <c r="A1021" s="2559">
        <v>716000000</v>
      </c>
      <c r="B1021" s="2559">
        <v>716010000</v>
      </c>
      <c r="C1021" s="2559">
        <v>113708</v>
      </c>
      <c r="D1021" s="771" t="s">
        <v>864</v>
      </c>
      <c r="E1021" s="771" t="s">
        <v>211</v>
      </c>
      <c r="F1021" s="771" t="s">
        <v>2150</v>
      </c>
      <c r="G1021" s="771" t="s">
        <v>2677</v>
      </c>
      <c r="H1021" s="771">
        <v>0</v>
      </c>
      <c r="I1021" s="771">
        <v>0</v>
      </c>
      <c r="J1021" s="771">
        <v>0</v>
      </c>
      <c r="K1021" s="771">
        <v>3</v>
      </c>
      <c r="L1021" s="771">
        <v>1</v>
      </c>
      <c r="M1021" s="771">
        <v>1</v>
      </c>
      <c r="N1021" s="771">
        <v>1</v>
      </c>
      <c r="O1021" s="771">
        <v>10</v>
      </c>
      <c r="P1021" s="771">
        <v>10</v>
      </c>
      <c r="Q1021" s="1281">
        <v>0</v>
      </c>
      <c r="R1021" s="1281">
        <v>0</v>
      </c>
      <c r="S1021" s="1281">
        <v>0</v>
      </c>
      <c r="T1021" s="1281">
        <v>0</v>
      </c>
      <c r="U1021" s="1281">
        <v>0</v>
      </c>
      <c r="V1021" s="1281">
        <v>0</v>
      </c>
      <c r="W1021" s="1281">
        <v>0</v>
      </c>
      <c r="X1021" s="1281">
        <v>0</v>
      </c>
      <c r="Y1021" s="1281">
        <v>0</v>
      </c>
      <c r="Z1021" s="1281">
        <v>0</v>
      </c>
      <c r="AA1021" s="1281">
        <v>0</v>
      </c>
      <c r="AB1021" s="1281">
        <v>0</v>
      </c>
      <c r="AC1021" s="1281">
        <v>0</v>
      </c>
      <c r="AD1021" s="1281">
        <v>0</v>
      </c>
      <c r="AE1021" s="1281">
        <v>1</v>
      </c>
      <c r="AF1021" s="1281">
        <v>1</v>
      </c>
      <c r="AG1021" s="1281">
        <v>8</v>
      </c>
      <c r="AH1021" s="1281">
        <v>2</v>
      </c>
      <c r="AI1021" s="1281">
        <v>14</v>
      </c>
      <c r="AJ1021" s="1281">
        <v>0</v>
      </c>
      <c r="AK1021" s="1281">
        <v>14</v>
      </c>
      <c r="AL1021" s="1281">
        <v>2</v>
      </c>
      <c r="AM10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21" s="2090">
        <f t="shared" si="226"/>
        <v>32</v>
      </c>
      <c r="AO1021" s="1273">
        <f t="shared" si="227"/>
        <v>37</v>
      </c>
      <c r="AP1021" s="3006">
        <f>+IF(L1021=1,1,0)*IF(VLOOKUP(G1021,Tab_odbory[],7,FALSE)=-1,VLOOKUP(I1021,Tab_predmety10[],4,FALSE),OR(VLOOKUP(G1021,Tab_odbory[],7,FALSE),(IF(H1021=0,0,VLOOKUP(H1021,Tab_odbory[],7,FALSE)&gt;0))))*IF(AM1021&gt;=K_KAP,1,0)*(+Q1021+S1021+U1021+W1021+Y1021+AA1021+AC1021+AE1021+AG1021+AI1021+AK1021)*IF(J1021&gt;0,0.5,1)</f>
        <v>0</v>
      </c>
      <c r="AQ1021" s="801">
        <f>+IF(L1021=1,1,0)*IF(VLOOKUP(G1021,Tab_odbory[],8,FALSE)=-1,VLOOKUP(I1021,Tab_predmety10[],5,FALSE),VLOOKUP(G1021,Tab_odbory[],8,FALSE))*IF(AM1021&gt;=K_KAP,1,0)*AN1021</f>
        <v>0</v>
      </c>
      <c r="AR1021" s="771">
        <f t="shared" si="228"/>
        <v>32</v>
      </c>
      <c r="AS1021" s="771">
        <f>+T5studenti[[#This Row],[2019]]-T5studenti[[#This Row],[2019 pay]]</f>
        <v>12</v>
      </c>
      <c r="AT1021" s="771">
        <f>+T5studenti[[#This Row],[2018]]+T5studenti[[#This Row],[2017]]-T5studenti[[#This Row],[2017 pay]]-T5studenti[[#This Row],[2018 pay]]</f>
        <v>20</v>
      </c>
      <c r="AU10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21" s="1524">
        <f t="shared" si="229"/>
        <v>0.7</v>
      </c>
      <c r="AW1021" s="1524">
        <f t="shared" si="230"/>
        <v>1</v>
      </c>
      <c r="AX1021" s="2087">
        <f t="shared" si="231"/>
        <v>1</v>
      </c>
      <c r="AY1021" s="771">
        <f t="shared" si="232"/>
        <v>1</v>
      </c>
      <c r="AZ10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.4</v>
      </c>
      <c r="BA10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21" s="771">
        <f>+T5studenti[[#This Row],[PPS_lv1]]*T5studenti[[#This Row],[KO]]*T5studenti[[#This Row],[KAP]]</f>
        <v>28.4</v>
      </c>
      <c r="BD1021" s="771">
        <f>+T5studenti[[#This Row],[PPS_lv2]]*T5studenti[[#This Row],[KO]]*T5studenti[[#This Row],[KAP]]</f>
        <v>0</v>
      </c>
      <c r="BE1021" s="771">
        <f>+T5studenti[[#This Row],[PPS_lv3]]*T5studenti[[#This Row],[KO]]*T5studenti[[#This Row],[KAP]]</f>
        <v>0</v>
      </c>
      <c r="BF1021" s="1274">
        <f t="shared" si="233"/>
        <v>28.4</v>
      </c>
      <c r="BG1021" s="771">
        <f t="shared" si="240"/>
        <v>28.4</v>
      </c>
      <c r="BH1021" s="771">
        <f t="shared" si="234"/>
        <v>28.4</v>
      </c>
      <c r="BI1021" s="1275">
        <f t="shared" si="235"/>
        <v>37</v>
      </c>
      <c r="BJ1021" s="773">
        <f t="shared" si="236"/>
        <v>0</v>
      </c>
      <c r="BK1021" s="1346" t="str">
        <f t="shared" si="237"/>
        <v>UKF</v>
      </c>
      <c r="BL1021" s="771">
        <f t="shared" si="238"/>
        <v>12</v>
      </c>
      <c r="BM10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1021" s="2686">
        <f>+T5studenti[[#This Row],[KAP_OLD]]*T5studenti[[#This Row],[PPS_lv1]]*T5studenti[[#This Row],[KO]]</f>
        <v>28.114572864321605</v>
      </c>
      <c r="BO1021" s="2686">
        <f>+T5studenti[[#This Row],[PPS_lv2]]*T5studenti[[#This Row],[KO]]*T5studenti[[#This Row],[KAP_OLD]]</f>
        <v>0</v>
      </c>
      <c r="BP1021" s="2686">
        <f>+T5studenti[[#This Row],[KAP_OLD]]*T5studenti[[#This Row],[PPS_lv3]]*T5studenti[[#This Row],[KO]]</f>
        <v>0</v>
      </c>
      <c r="BQ1021" s="2512" t="str">
        <f t="shared" si="239"/>
        <v>UKF</v>
      </c>
    </row>
    <row r="1022" spans="1:69">
      <c r="A1022" s="2559">
        <v>716000000</v>
      </c>
      <c r="B1022" s="2559">
        <v>716010000</v>
      </c>
      <c r="C1022" s="2559">
        <v>106400</v>
      </c>
      <c r="D1022" s="771" t="s">
        <v>864</v>
      </c>
      <c r="E1022" s="771" t="s">
        <v>211</v>
      </c>
      <c r="F1022" s="771" t="s">
        <v>2009</v>
      </c>
      <c r="G1022" s="771" t="s">
        <v>2679</v>
      </c>
      <c r="H1022" s="771">
        <v>0</v>
      </c>
      <c r="I1022" s="771">
        <v>0</v>
      </c>
      <c r="J1022" s="771">
        <v>0</v>
      </c>
      <c r="K1022" s="771">
        <v>3</v>
      </c>
      <c r="L1022" s="771">
        <v>1</v>
      </c>
      <c r="M1022" s="771">
        <v>1</v>
      </c>
      <c r="N1022" s="771">
        <v>1</v>
      </c>
      <c r="O1022" s="771">
        <v>7</v>
      </c>
      <c r="P1022" s="771">
        <v>7</v>
      </c>
      <c r="Q1022" s="1281">
        <v>0</v>
      </c>
      <c r="R1022" s="1281">
        <v>0</v>
      </c>
      <c r="S1022" s="1281">
        <v>0</v>
      </c>
      <c r="T1022" s="1281">
        <v>0</v>
      </c>
      <c r="U1022" s="1281">
        <v>0</v>
      </c>
      <c r="V1022" s="1281">
        <v>0</v>
      </c>
      <c r="W1022" s="1281">
        <v>0</v>
      </c>
      <c r="X1022" s="1281">
        <v>0</v>
      </c>
      <c r="Y1022" s="1281">
        <v>0</v>
      </c>
      <c r="Z1022" s="1281">
        <v>0</v>
      </c>
      <c r="AA1022" s="1281">
        <v>0</v>
      </c>
      <c r="AB1022" s="1281">
        <v>0</v>
      </c>
      <c r="AC1022" s="1281">
        <v>0</v>
      </c>
      <c r="AD1022" s="1281">
        <v>0</v>
      </c>
      <c r="AE1022" s="1281">
        <v>2</v>
      </c>
      <c r="AF1022" s="1281">
        <v>2</v>
      </c>
      <c r="AG1022" s="1281">
        <v>12</v>
      </c>
      <c r="AH1022" s="1281">
        <v>3</v>
      </c>
      <c r="AI1022" s="1281">
        <v>10</v>
      </c>
      <c r="AJ1022" s="1281">
        <v>1</v>
      </c>
      <c r="AK1022" s="1281">
        <v>17</v>
      </c>
      <c r="AL1022" s="1281">
        <v>0</v>
      </c>
      <c r="AM10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1022" s="2090">
        <f t="shared" si="226"/>
        <v>35</v>
      </c>
      <c r="AO1022" s="1273">
        <f t="shared" si="227"/>
        <v>41</v>
      </c>
      <c r="AP1022" s="3006">
        <f>+IF(L1022=1,1,0)*IF(VLOOKUP(G1022,Tab_odbory[],7,FALSE)=-1,VLOOKUP(I1022,Tab_predmety10[],4,FALSE),OR(VLOOKUP(G1022,Tab_odbory[],7,FALSE),(IF(H1022=0,0,VLOOKUP(H1022,Tab_odbory[],7,FALSE)&gt;0))))*IF(AM1022&gt;=K_KAP,1,0)*(+Q1022+S1022+U1022+W1022+Y1022+AA1022+AC1022+AE1022+AG1022+AI1022+AK1022)*IF(J1022&gt;0,0.5,1)</f>
        <v>0</v>
      </c>
      <c r="AQ1022" s="801">
        <f>+IF(L1022=1,1,0)*IF(VLOOKUP(G1022,Tab_odbory[],8,FALSE)=-1,VLOOKUP(I1022,Tab_predmety10[],5,FALSE),VLOOKUP(G1022,Tab_odbory[],8,FALSE))*IF(AM1022&gt;=K_KAP,1,0)*AN1022</f>
        <v>0</v>
      </c>
      <c r="AR1022" s="771">
        <f t="shared" si="228"/>
        <v>35</v>
      </c>
      <c r="AS1022" s="771">
        <f>+T5studenti[[#This Row],[2019]]-T5studenti[[#This Row],[2019 pay]]</f>
        <v>17</v>
      </c>
      <c r="AT1022" s="771">
        <f>+T5studenti[[#This Row],[2018]]+T5studenti[[#This Row],[2017]]-T5studenti[[#This Row],[2017 pay]]-T5studenti[[#This Row],[2018 pay]]</f>
        <v>18</v>
      </c>
      <c r="AU10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22" s="1524">
        <f t="shared" si="229"/>
        <v>0.7</v>
      </c>
      <c r="AW1022" s="1524">
        <f t="shared" si="230"/>
        <v>1</v>
      </c>
      <c r="AX1022" s="2087">
        <f t="shared" si="231"/>
        <v>1</v>
      </c>
      <c r="AY1022" s="771">
        <f t="shared" si="232"/>
        <v>1.19</v>
      </c>
      <c r="AZ10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9</v>
      </c>
      <c r="BA10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22" s="771">
        <f>+T5studenti[[#This Row],[PPS_lv1]]*T5studenti[[#This Row],[KO]]*T5studenti[[#This Row],[KAP]]</f>
        <v>33.357187499999995</v>
      </c>
      <c r="BD1022" s="771">
        <f>+T5studenti[[#This Row],[PPS_lv2]]*T5studenti[[#This Row],[KO]]*T5studenti[[#This Row],[KAP]]</f>
        <v>0</v>
      </c>
      <c r="BE1022" s="771">
        <f>+T5studenti[[#This Row],[PPS_lv3]]*T5studenti[[#This Row],[KO]]*T5studenti[[#This Row],[KAP]]</f>
        <v>0</v>
      </c>
      <c r="BF1022" s="1274">
        <f t="shared" si="233"/>
        <v>29.9</v>
      </c>
      <c r="BG1022" s="771">
        <f t="shared" si="240"/>
        <v>35.580999999999996</v>
      </c>
      <c r="BH1022" s="771">
        <f t="shared" si="234"/>
        <v>33.357187499999995</v>
      </c>
      <c r="BI1022" s="1275">
        <f t="shared" si="235"/>
        <v>41</v>
      </c>
      <c r="BJ1022" s="773">
        <f t="shared" si="236"/>
        <v>0</v>
      </c>
      <c r="BK1022" s="1346" t="str">
        <f t="shared" si="237"/>
        <v>UKF</v>
      </c>
      <c r="BL1022" s="771">
        <f t="shared" si="238"/>
        <v>18.965624999999999</v>
      </c>
      <c r="BM10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22" s="2686">
        <f>+T5studenti[[#This Row],[KAP_OLD]]*T5studenti[[#This Row],[PPS_lv1]]*T5studenti[[#This Row],[KO]]</f>
        <v>35.379901657874903</v>
      </c>
      <c r="BO1022" s="2686">
        <f>+T5studenti[[#This Row],[PPS_lv2]]*T5studenti[[#This Row],[KO]]*T5studenti[[#This Row],[KAP_OLD]]</f>
        <v>0</v>
      </c>
      <c r="BP1022" s="2686">
        <f>+T5studenti[[#This Row],[KAP_OLD]]*T5studenti[[#This Row],[PPS_lv3]]*T5studenti[[#This Row],[KO]]</f>
        <v>0</v>
      </c>
      <c r="BQ1022" s="2512" t="str">
        <f t="shared" si="239"/>
        <v>UKF</v>
      </c>
    </row>
    <row r="1023" spans="1:69">
      <c r="A1023" s="2559">
        <v>716000000</v>
      </c>
      <c r="B1023" s="2559">
        <v>716010000</v>
      </c>
      <c r="C1023" s="2559">
        <v>24619</v>
      </c>
      <c r="D1023" s="771" t="s">
        <v>864</v>
      </c>
      <c r="E1023" s="771" t="s">
        <v>211</v>
      </c>
      <c r="F1023" s="771" t="s">
        <v>984</v>
      </c>
      <c r="G1023" s="771" t="s">
        <v>2720</v>
      </c>
      <c r="H1023" s="771">
        <v>0</v>
      </c>
      <c r="I1023" s="771">
        <v>0</v>
      </c>
      <c r="J1023" s="771">
        <v>0</v>
      </c>
      <c r="K1023" s="771">
        <v>3</v>
      </c>
      <c r="L1023" s="771">
        <v>1</v>
      </c>
      <c r="M1023" s="771">
        <v>1</v>
      </c>
      <c r="N1023" s="771">
        <v>1</v>
      </c>
      <c r="O1023" s="771">
        <v>7</v>
      </c>
      <c r="P1023" s="771">
        <v>7</v>
      </c>
      <c r="Q1023" s="1281">
        <v>0</v>
      </c>
      <c r="R1023" s="1281">
        <v>0</v>
      </c>
      <c r="S1023" s="1281">
        <v>0</v>
      </c>
      <c r="T1023" s="1281">
        <v>0</v>
      </c>
      <c r="U1023" s="1281">
        <v>0</v>
      </c>
      <c r="V1023" s="1281">
        <v>0</v>
      </c>
      <c r="W1023" s="1281">
        <v>0</v>
      </c>
      <c r="X1023" s="1281">
        <v>0</v>
      </c>
      <c r="Y1023" s="1281">
        <v>0</v>
      </c>
      <c r="Z1023" s="1281">
        <v>0</v>
      </c>
      <c r="AA1023" s="1281">
        <v>0</v>
      </c>
      <c r="AB1023" s="1281">
        <v>0</v>
      </c>
      <c r="AC1023" s="1281">
        <v>0</v>
      </c>
      <c r="AD1023" s="1281">
        <v>0</v>
      </c>
      <c r="AE1023" s="1281">
        <v>4</v>
      </c>
      <c r="AF1023" s="1281">
        <v>4</v>
      </c>
      <c r="AG1023" s="1281">
        <v>18</v>
      </c>
      <c r="AH1023" s="1281">
        <v>4</v>
      </c>
      <c r="AI1023" s="1281">
        <v>15</v>
      </c>
      <c r="AJ1023" s="1281">
        <v>2</v>
      </c>
      <c r="AK1023" s="1281">
        <v>30</v>
      </c>
      <c r="AL1023" s="1281">
        <v>0</v>
      </c>
      <c r="AM10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23" s="2090">
        <f t="shared" si="226"/>
        <v>57</v>
      </c>
      <c r="AO1023" s="1273">
        <f t="shared" si="227"/>
        <v>67</v>
      </c>
      <c r="AP1023" s="3006">
        <f>+IF(L1023=1,1,0)*IF(VLOOKUP(G1023,Tab_odbory[],7,FALSE)=-1,VLOOKUP(I1023,Tab_predmety10[],4,FALSE),OR(VLOOKUP(G1023,Tab_odbory[],7,FALSE),(IF(H1023=0,0,VLOOKUP(H1023,Tab_odbory[],7,FALSE)&gt;0))))*IF(AM1023&gt;=K_KAP,1,0)*(+Q1023+S1023+U1023+W1023+Y1023+AA1023+AC1023+AE1023+AG1023+AI1023+AK1023)*IF(J1023&gt;0,0.5,1)</f>
        <v>0</v>
      </c>
      <c r="AQ1023" s="801">
        <f>+IF(L1023=1,1,0)*IF(VLOOKUP(G1023,Tab_odbory[],8,FALSE)=-1,VLOOKUP(I1023,Tab_predmety10[],5,FALSE),VLOOKUP(G1023,Tab_odbory[],8,FALSE))*IF(AM1023&gt;=K_KAP,1,0)*AN1023</f>
        <v>0</v>
      </c>
      <c r="AR1023" s="771">
        <f t="shared" si="228"/>
        <v>57</v>
      </c>
      <c r="AS1023" s="771">
        <f>+T5studenti[[#This Row],[2019]]-T5studenti[[#This Row],[2019 pay]]</f>
        <v>30</v>
      </c>
      <c r="AT1023" s="771">
        <f>+T5studenti[[#This Row],[2018]]+T5studenti[[#This Row],[2017]]-T5studenti[[#This Row],[2017 pay]]-T5studenti[[#This Row],[2018 pay]]</f>
        <v>27</v>
      </c>
      <c r="AU10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23" s="1524">
        <f t="shared" si="229"/>
        <v>0.7</v>
      </c>
      <c r="AW1023" s="1524">
        <f t="shared" si="230"/>
        <v>1</v>
      </c>
      <c r="AX1023" s="2087">
        <f t="shared" si="231"/>
        <v>1</v>
      </c>
      <c r="AY1023" s="771">
        <f t="shared" si="232"/>
        <v>1.19</v>
      </c>
      <c r="AZ10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8</v>
      </c>
      <c r="BA10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23" s="771">
        <f>+T5studenti[[#This Row],[PPS_lv1]]*T5studenti[[#This Row],[KO]]*T5studenti[[#This Row],[KAP]]</f>
        <v>57.12</v>
      </c>
      <c r="BD1023" s="771">
        <f>+T5studenti[[#This Row],[PPS_lv2]]*T5studenti[[#This Row],[KO]]*T5studenti[[#This Row],[KAP]]</f>
        <v>0</v>
      </c>
      <c r="BE1023" s="771">
        <f>+T5studenti[[#This Row],[PPS_lv3]]*T5studenti[[#This Row],[KO]]*T5studenti[[#This Row],[KAP]]</f>
        <v>0</v>
      </c>
      <c r="BF1023" s="1274">
        <f t="shared" si="233"/>
        <v>48</v>
      </c>
      <c r="BG1023" s="771">
        <f t="shared" si="240"/>
        <v>57.12</v>
      </c>
      <c r="BH1023" s="771">
        <f t="shared" si="234"/>
        <v>57.12</v>
      </c>
      <c r="BI1023" s="1275">
        <f t="shared" si="235"/>
        <v>67</v>
      </c>
      <c r="BJ1023" s="773">
        <f t="shared" si="236"/>
        <v>0</v>
      </c>
      <c r="BK1023" s="1346" t="str">
        <f t="shared" si="237"/>
        <v>UKF</v>
      </c>
      <c r="BL1023" s="771">
        <f t="shared" si="238"/>
        <v>35.699999999999996</v>
      </c>
      <c r="BM10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031746031746024</v>
      </c>
      <c r="BN1023" s="2686">
        <f>+T5studenti[[#This Row],[KAP_OLD]]*T5studenti[[#This Row],[PPS_lv1]]*T5studenti[[#This Row],[KO]]</f>
        <v>54.853333333333325</v>
      </c>
      <c r="BO1023" s="2686">
        <f>+T5studenti[[#This Row],[PPS_lv2]]*T5studenti[[#This Row],[KO]]*T5studenti[[#This Row],[KAP_OLD]]</f>
        <v>0</v>
      </c>
      <c r="BP1023" s="2686">
        <f>+T5studenti[[#This Row],[KAP_OLD]]*T5studenti[[#This Row],[PPS_lv3]]*T5studenti[[#This Row],[KO]]</f>
        <v>0</v>
      </c>
      <c r="BQ1023" s="2512" t="str">
        <f t="shared" si="239"/>
        <v>UKF</v>
      </c>
    </row>
    <row r="1024" spans="1:69">
      <c r="A1024" s="2559">
        <v>716000000</v>
      </c>
      <c r="B1024" s="2559">
        <v>716010000</v>
      </c>
      <c r="C1024" s="2559">
        <v>13212</v>
      </c>
      <c r="D1024" s="771" t="s">
        <v>864</v>
      </c>
      <c r="E1024" s="771" t="s">
        <v>211</v>
      </c>
      <c r="F1024" s="771" t="s">
        <v>925</v>
      </c>
      <c r="G1024" s="771" t="s">
        <v>2679</v>
      </c>
      <c r="H1024" s="771">
        <v>0</v>
      </c>
      <c r="I1024" s="771">
        <v>81</v>
      </c>
      <c r="J1024" s="771">
        <v>0</v>
      </c>
      <c r="K1024" s="771">
        <v>3</v>
      </c>
      <c r="L1024" s="771">
        <v>1</v>
      </c>
      <c r="M1024" s="771">
        <v>1</v>
      </c>
      <c r="N1024" s="771">
        <v>1</v>
      </c>
      <c r="O1024" s="771">
        <v>17</v>
      </c>
      <c r="P1024" s="771">
        <v>17</v>
      </c>
      <c r="Q1024" s="1281">
        <v>0</v>
      </c>
      <c r="R1024" s="1281">
        <v>0</v>
      </c>
      <c r="S1024" s="1281">
        <v>0</v>
      </c>
      <c r="T1024" s="1281">
        <v>0</v>
      </c>
      <c r="U1024" s="1281">
        <v>0</v>
      </c>
      <c r="V1024" s="1281">
        <v>0</v>
      </c>
      <c r="W1024" s="1281">
        <v>0</v>
      </c>
      <c r="X1024" s="1281">
        <v>0</v>
      </c>
      <c r="Y1024" s="1281">
        <v>0</v>
      </c>
      <c r="Z1024" s="1281">
        <v>0</v>
      </c>
      <c r="AA1024" s="1281">
        <v>0</v>
      </c>
      <c r="AB1024" s="1281">
        <v>0</v>
      </c>
      <c r="AC1024" s="1281">
        <v>0</v>
      </c>
      <c r="AD1024" s="1281">
        <v>0</v>
      </c>
      <c r="AE1024" s="1281">
        <v>4</v>
      </c>
      <c r="AF1024" s="1281">
        <v>4</v>
      </c>
      <c r="AG1024" s="1281">
        <v>9</v>
      </c>
      <c r="AH1024" s="1281">
        <v>1</v>
      </c>
      <c r="AI1024" s="1281">
        <v>10</v>
      </c>
      <c r="AJ1024" s="1281">
        <v>1</v>
      </c>
      <c r="AK1024" s="1281">
        <v>7</v>
      </c>
      <c r="AL1024" s="1281">
        <v>0</v>
      </c>
      <c r="AM10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24" s="2090">
        <f t="shared" si="226"/>
        <v>24</v>
      </c>
      <c r="AO1024" s="1273">
        <f t="shared" si="227"/>
        <v>30</v>
      </c>
      <c r="AP1024" s="3006">
        <f>+IF(L1024=1,1,0)*IF(VLOOKUP(G1024,Tab_odbory[],7,FALSE)=-1,VLOOKUP(I1024,Tab_predmety10[],4,FALSE),OR(VLOOKUP(G1024,Tab_odbory[],7,FALSE),(IF(H1024=0,0,VLOOKUP(H1024,Tab_odbory[],7,FALSE)&gt;0))))*IF(AM1024&gt;=K_KAP,1,0)*(+Q1024+S1024+U1024+W1024+Y1024+AA1024+AC1024+AE1024+AG1024+AI1024+AK1024)*IF(J1024&gt;0,0.5,1)</f>
        <v>0</v>
      </c>
      <c r="AQ1024" s="801">
        <f>+IF(L1024=1,1,0)*IF(VLOOKUP(G1024,Tab_odbory[],8,FALSE)=-1,VLOOKUP(I1024,Tab_predmety10[],5,FALSE),VLOOKUP(G1024,Tab_odbory[],8,FALSE))*IF(AM1024&gt;=K_KAP,1,0)*AN1024</f>
        <v>0</v>
      </c>
      <c r="AR1024" s="771">
        <f t="shared" si="228"/>
        <v>24</v>
      </c>
      <c r="AS1024" s="771">
        <f>+T5studenti[[#This Row],[2019]]-T5studenti[[#This Row],[2019 pay]]</f>
        <v>7</v>
      </c>
      <c r="AT1024" s="771">
        <f>+T5studenti[[#This Row],[2018]]+T5studenti[[#This Row],[2017]]-T5studenti[[#This Row],[2017 pay]]-T5studenti[[#This Row],[2018 pay]]</f>
        <v>17</v>
      </c>
      <c r="AU10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24" s="1524">
        <f t="shared" si="229"/>
        <v>0.7</v>
      </c>
      <c r="AW1024" s="1524">
        <f t="shared" si="230"/>
        <v>1</v>
      </c>
      <c r="AX1024" s="2087">
        <f t="shared" si="231"/>
        <v>1</v>
      </c>
      <c r="AY1024" s="771">
        <f t="shared" si="232"/>
        <v>2.15</v>
      </c>
      <c r="AZ10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.9</v>
      </c>
      <c r="BA10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24" s="771">
        <f>+T5studenti[[#This Row],[PPS_lv1]]*T5studenti[[#This Row],[KO]]*T5studenti[[#This Row],[KAP]]</f>
        <v>47.084999999999994</v>
      </c>
      <c r="BD1024" s="771">
        <f>+T5studenti[[#This Row],[PPS_lv2]]*T5studenti[[#This Row],[KO]]*T5studenti[[#This Row],[KAP]]</f>
        <v>0</v>
      </c>
      <c r="BE1024" s="771">
        <f>+T5studenti[[#This Row],[PPS_lv3]]*T5studenti[[#This Row],[KO]]*T5studenti[[#This Row],[KAP]]</f>
        <v>0</v>
      </c>
      <c r="BF1024" s="1274">
        <f t="shared" si="233"/>
        <v>21.9</v>
      </c>
      <c r="BG1024" s="771">
        <f t="shared" si="240"/>
        <v>47.084999999999994</v>
      </c>
      <c r="BH1024" s="771">
        <f t="shared" si="234"/>
        <v>47.084999999999994</v>
      </c>
      <c r="BI1024" s="1275">
        <f t="shared" si="235"/>
        <v>30</v>
      </c>
      <c r="BJ1024" s="773">
        <f t="shared" si="236"/>
        <v>0</v>
      </c>
      <c r="BK1024" s="1346" t="str">
        <f t="shared" si="237"/>
        <v>UKF</v>
      </c>
      <c r="BL1024" s="771">
        <f t="shared" si="238"/>
        <v>15.049999999999999</v>
      </c>
      <c r="BM10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24" s="2686">
        <f>+T5studenti[[#This Row],[KAP_OLD]]*T5studenti[[#This Row],[PPS_lv1]]*T5studenti[[#This Row],[KO]]</f>
        <v>46.818882818387337</v>
      </c>
      <c r="BO1024" s="2686">
        <f>+T5studenti[[#This Row],[PPS_lv2]]*T5studenti[[#This Row],[KO]]*T5studenti[[#This Row],[KAP_OLD]]</f>
        <v>0</v>
      </c>
      <c r="BP1024" s="2686">
        <f>+T5studenti[[#This Row],[KAP_OLD]]*T5studenti[[#This Row],[PPS_lv3]]*T5studenti[[#This Row],[KO]]</f>
        <v>0</v>
      </c>
      <c r="BQ1024" s="2512" t="str">
        <f t="shared" si="239"/>
        <v>UKF</v>
      </c>
    </row>
    <row r="1025" spans="1:69">
      <c r="A1025" s="2559">
        <v>716000000</v>
      </c>
      <c r="B1025" s="2559">
        <v>716010000</v>
      </c>
      <c r="C1025" s="2559">
        <v>23097</v>
      </c>
      <c r="D1025" s="771" t="s">
        <v>864</v>
      </c>
      <c r="E1025" s="771" t="s">
        <v>211</v>
      </c>
      <c r="F1025" s="771" t="s">
        <v>1437</v>
      </c>
      <c r="G1025" s="771" t="s">
        <v>2679</v>
      </c>
      <c r="H1025" s="771">
        <v>0</v>
      </c>
      <c r="I1025" s="771">
        <v>80</v>
      </c>
      <c r="J1025" s="771">
        <v>1</v>
      </c>
      <c r="K1025" s="771">
        <v>3</v>
      </c>
      <c r="L1025" s="771">
        <v>1</v>
      </c>
      <c r="M1025" s="771">
        <v>1</v>
      </c>
      <c r="N1025" s="771">
        <v>1</v>
      </c>
      <c r="O1025" s="771">
        <v>17</v>
      </c>
      <c r="P1025" s="771">
        <v>17</v>
      </c>
      <c r="Q1025" s="1281">
        <v>0</v>
      </c>
      <c r="R1025" s="1281">
        <v>0</v>
      </c>
      <c r="S1025" s="1281">
        <v>0</v>
      </c>
      <c r="T1025" s="1281">
        <v>0</v>
      </c>
      <c r="U1025" s="1281">
        <v>0</v>
      </c>
      <c r="V1025" s="1281">
        <v>0</v>
      </c>
      <c r="W1025" s="1281">
        <v>0</v>
      </c>
      <c r="X1025" s="1281">
        <v>0</v>
      </c>
      <c r="Y1025" s="1281">
        <v>0</v>
      </c>
      <c r="Z1025" s="1281">
        <v>0</v>
      </c>
      <c r="AA1025" s="1281">
        <v>0</v>
      </c>
      <c r="AB1025" s="1281">
        <v>0</v>
      </c>
      <c r="AC1025" s="1281">
        <v>0</v>
      </c>
      <c r="AD1025" s="1281">
        <v>0</v>
      </c>
      <c r="AE1025" s="1281">
        <v>2</v>
      </c>
      <c r="AF1025" s="1281">
        <v>2</v>
      </c>
      <c r="AG1025" s="1281">
        <v>7</v>
      </c>
      <c r="AH1025" s="1281">
        <v>2</v>
      </c>
      <c r="AI1025" s="1281">
        <v>2</v>
      </c>
      <c r="AJ1025" s="1281">
        <v>0</v>
      </c>
      <c r="AK1025" s="1281">
        <v>10</v>
      </c>
      <c r="AL1025" s="1281">
        <v>0</v>
      </c>
      <c r="AM10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1025" s="2090">
        <f t="shared" si="226"/>
        <v>8.5</v>
      </c>
      <c r="AO1025" s="1273">
        <f t="shared" si="227"/>
        <v>10.5</v>
      </c>
      <c r="AP1025" s="3006">
        <f>+IF(L1025=1,1,0)*IF(VLOOKUP(G1025,Tab_odbory[],7,FALSE)=-1,VLOOKUP(I1025,Tab_predmety10[],4,FALSE),OR(VLOOKUP(G1025,Tab_odbory[],7,FALSE),(IF(H1025=0,0,VLOOKUP(H1025,Tab_odbory[],7,FALSE)&gt;0))))*IF(AM1025&gt;=K_KAP,1,0)*(+Q1025+S1025+U1025+W1025+Y1025+AA1025+AC1025+AE1025+AG1025+AI1025+AK1025)*IF(J1025&gt;0,0.5,1)</f>
        <v>0</v>
      </c>
      <c r="AQ1025" s="801">
        <f>+IF(L1025=1,1,0)*IF(VLOOKUP(G1025,Tab_odbory[],8,FALSE)=-1,VLOOKUP(I1025,Tab_predmety10[],5,FALSE),VLOOKUP(G1025,Tab_odbory[],8,FALSE))*IF(AM1025&gt;=K_KAP,1,0)*AN1025</f>
        <v>0</v>
      </c>
      <c r="AR1025" s="771">
        <f t="shared" si="228"/>
        <v>8.5</v>
      </c>
      <c r="AS1025" s="771">
        <f>+T5studenti[[#This Row],[2019]]-T5studenti[[#This Row],[2019 pay]]</f>
        <v>10</v>
      </c>
      <c r="AT1025" s="771">
        <f>+T5studenti[[#This Row],[2018]]+T5studenti[[#This Row],[2017]]-T5studenti[[#This Row],[2017 pay]]-T5studenti[[#This Row],[2018 pay]]</f>
        <v>7</v>
      </c>
      <c r="AU10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25" s="1524">
        <f t="shared" si="229"/>
        <v>0.7</v>
      </c>
      <c r="AW1025" s="1524">
        <f t="shared" si="230"/>
        <v>1</v>
      </c>
      <c r="AX1025" s="2087">
        <f t="shared" si="231"/>
        <v>1</v>
      </c>
      <c r="AY1025" s="771">
        <f t="shared" si="232"/>
        <v>2.15</v>
      </c>
      <c r="AZ10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</v>
      </c>
      <c r="BA10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25" s="771">
        <f>+T5studenti[[#This Row],[PPS_lv1]]*T5studenti[[#This Row],[KO]]*T5studenti[[#This Row],[KAP]]</f>
        <v>10.033333333333333</v>
      </c>
      <c r="BD1025" s="771">
        <f>+T5studenti[[#This Row],[PPS_lv2]]*T5studenti[[#This Row],[KO]]*T5studenti[[#This Row],[KAP]]</f>
        <v>0</v>
      </c>
      <c r="BE1025" s="771">
        <f>+T5studenti[[#This Row],[PPS_lv3]]*T5studenti[[#This Row],[KO]]*T5studenti[[#This Row],[KAP]]</f>
        <v>0</v>
      </c>
      <c r="BF1025" s="1274">
        <f t="shared" si="233"/>
        <v>7</v>
      </c>
      <c r="BG1025" s="771">
        <f t="shared" si="240"/>
        <v>15.049999999999999</v>
      </c>
      <c r="BH1025" s="771">
        <f t="shared" si="234"/>
        <v>10.033333333333333</v>
      </c>
      <c r="BI1025" s="1275">
        <f t="shared" si="235"/>
        <v>10.5</v>
      </c>
      <c r="BJ1025" s="773">
        <f t="shared" si="236"/>
        <v>0</v>
      </c>
      <c r="BK1025" s="1346" t="str">
        <f t="shared" si="237"/>
        <v>UKF</v>
      </c>
      <c r="BL1025" s="771">
        <f t="shared" si="238"/>
        <v>14.333333333333336</v>
      </c>
      <c r="BM10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25" s="2686">
        <f>+T5studenti[[#This Row],[KAP_OLD]]*T5studenti[[#This Row],[PPS_lv1]]*T5studenti[[#This Row],[KO]]</f>
        <v>14.96493971363979</v>
      </c>
      <c r="BO1025" s="2686">
        <f>+T5studenti[[#This Row],[PPS_lv2]]*T5studenti[[#This Row],[KO]]*T5studenti[[#This Row],[KAP_OLD]]</f>
        <v>0</v>
      </c>
      <c r="BP1025" s="2686">
        <f>+T5studenti[[#This Row],[KAP_OLD]]*T5studenti[[#This Row],[PPS_lv3]]*T5studenti[[#This Row],[KO]]</f>
        <v>0</v>
      </c>
      <c r="BQ1025" s="2512" t="str">
        <f t="shared" si="239"/>
        <v>UKF</v>
      </c>
    </row>
    <row r="1026" spans="1:69">
      <c r="A1026" s="2559">
        <v>716000000</v>
      </c>
      <c r="B1026" s="2559">
        <v>716010000</v>
      </c>
      <c r="C1026" s="2559">
        <v>106403</v>
      </c>
      <c r="D1026" s="771" t="s">
        <v>864</v>
      </c>
      <c r="E1026" s="771" t="s">
        <v>211</v>
      </c>
      <c r="F1026" s="771" t="s">
        <v>430</v>
      </c>
      <c r="G1026" s="771" t="s">
        <v>2679</v>
      </c>
      <c r="H1026" s="771">
        <v>0</v>
      </c>
      <c r="I1026" s="771">
        <v>95</v>
      </c>
      <c r="J1026" s="771">
        <v>0</v>
      </c>
      <c r="K1026" s="771">
        <v>3</v>
      </c>
      <c r="L1026" s="771">
        <v>1</v>
      </c>
      <c r="M1026" s="771">
        <v>1</v>
      </c>
      <c r="N1026" s="771">
        <v>1</v>
      </c>
      <c r="O1026" s="771">
        <v>12</v>
      </c>
      <c r="P1026" s="771">
        <v>12</v>
      </c>
      <c r="Q1026" s="1281">
        <v>0</v>
      </c>
      <c r="R1026" s="1281">
        <v>0</v>
      </c>
      <c r="S1026" s="1281">
        <v>0</v>
      </c>
      <c r="T1026" s="1281">
        <v>0</v>
      </c>
      <c r="U1026" s="1281">
        <v>0</v>
      </c>
      <c r="V1026" s="1281">
        <v>0</v>
      </c>
      <c r="W1026" s="1281">
        <v>0</v>
      </c>
      <c r="X1026" s="1281">
        <v>0</v>
      </c>
      <c r="Y1026" s="1281">
        <v>0</v>
      </c>
      <c r="Z1026" s="1281">
        <v>0</v>
      </c>
      <c r="AA1026" s="1281">
        <v>0</v>
      </c>
      <c r="AB1026" s="1281">
        <v>0</v>
      </c>
      <c r="AC1026" s="1281">
        <v>0</v>
      </c>
      <c r="AD1026" s="1281">
        <v>0</v>
      </c>
      <c r="AE1026" s="1281">
        <v>1</v>
      </c>
      <c r="AF1026" s="1281">
        <v>1</v>
      </c>
      <c r="AG1026" s="1281">
        <v>8</v>
      </c>
      <c r="AH1026" s="1281">
        <v>1</v>
      </c>
      <c r="AI1026" s="1281">
        <v>6</v>
      </c>
      <c r="AJ1026" s="1281">
        <v>0</v>
      </c>
      <c r="AK1026" s="1281">
        <v>7</v>
      </c>
      <c r="AL1026" s="1281">
        <v>0</v>
      </c>
      <c r="AM10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26" s="2090">
        <f t="shared" si="226"/>
        <v>20</v>
      </c>
      <c r="AO1026" s="1273">
        <f t="shared" si="227"/>
        <v>22</v>
      </c>
      <c r="AP1026" s="3006">
        <f>+IF(L1026=1,1,0)*IF(VLOOKUP(G1026,Tab_odbory[],7,FALSE)=-1,VLOOKUP(I1026,Tab_predmety10[],4,FALSE),OR(VLOOKUP(G1026,Tab_odbory[],7,FALSE),(IF(H1026=0,0,VLOOKUP(H1026,Tab_odbory[],7,FALSE)&gt;0))))*IF(AM1026&gt;=K_KAP,1,0)*(+Q1026+S1026+U1026+W1026+Y1026+AA1026+AC1026+AE1026+AG1026+AI1026+AK1026)*IF(J1026&gt;0,0.5,1)</f>
        <v>0</v>
      </c>
      <c r="AQ1026" s="801">
        <f>+IF(L1026=1,1,0)*IF(VLOOKUP(G1026,Tab_odbory[],8,FALSE)=-1,VLOOKUP(I1026,Tab_predmety10[],5,FALSE),VLOOKUP(G1026,Tab_odbory[],8,FALSE))*IF(AM1026&gt;=K_KAP,1,0)*AN1026</f>
        <v>0</v>
      </c>
      <c r="AR1026" s="771">
        <f t="shared" si="228"/>
        <v>20</v>
      </c>
      <c r="AS1026" s="771">
        <f>+T5studenti[[#This Row],[2019]]-T5studenti[[#This Row],[2019 pay]]</f>
        <v>7</v>
      </c>
      <c r="AT1026" s="771">
        <f>+T5studenti[[#This Row],[2018]]+T5studenti[[#This Row],[2017]]-T5studenti[[#This Row],[2017 pay]]-T5studenti[[#This Row],[2018 pay]]</f>
        <v>13</v>
      </c>
      <c r="AU10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26" s="1524">
        <f t="shared" si="229"/>
        <v>0.7</v>
      </c>
      <c r="AW1026" s="1524">
        <f t="shared" si="230"/>
        <v>1</v>
      </c>
      <c r="AX1026" s="2087">
        <f t="shared" si="231"/>
        <v>1</v>
      </c>
      <c r="AY1026" s="771">
        <f t="shared" si="232"/>
        <v>1.44</v>
      </c>
      <c r="AZ10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.899999999999999</v>
      </c>
      <c r="BA10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26" s="771">
        <f>+T5studenti[[#This Row],[PPS_lv1]]*T5studenti[[#This Row],[KO]]*T5studenti[[#This Row],[KAP]]</f>
        <v>25.775999999999996</v>
      </c>
      <c r="BD1026" s="771">
        <f>+T5studenti[[#This Row],[PPS_lv2]]*T5studenti[[#This Row],[KO]]*T5studenti[[#This Row],[KAP]]</f>
        <v>0</v>
      </c>
      <c r="BE1026" s="771">
        <f>+T5studenti[[#This Row],[PPS_lv3]]*T5studenti[[#This Row],[KO]]*T5studenti[[#This Row],[KAP]]</f>
        <v>0</v>
      </c>
      <c r="BF1026" s="1274">
        <f t="shared" si="233"/>
        <v>17.899999999999999</v>
      </c>
      <c r="BG1026" s="771">
        <f t="shared" si="240"/>
        <v>25.775999999999996</v>
      </c>
      <c r="BH1026" s="771">
        <f t="shared" si="234"/>
        <v>25.775999999999996</v>
      </c>
      <c r="BI1026" s="1275">
        <f t="shared" si="235"/>
        <v>22</v>
      </c>
      <c r="BJ1026" s="773">
        <f t="shared" si="236"/>
        <v>0</v>
      </c>
      <c r="BK1026" s="1346" t="str">
        <f t="shared" si="237"/>
        <v>UKF</v>
      </c>
      <c r="BL1026" s="771">
        <f t="shared" si="238"/>
        <v>10.08</v>
      </c>
      <c r="BM10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26" s="2686">
        <f>+T5studenti[[#This Row],[KAP_OLD]]*T5studenti[[#This Row],[PPS_lv1]]*T5studenti[[#This Row],[KO]]</f>
        <v>25.630318010550109</v>
      </c>
      <c r="BO1026" s="2686">
        <f>+T5studenti[[#This Row],[PPS_lv2]]*T5studenti[[#This Row],[KO]]*T5studenti[[#This Row],[KAP_OLD]]</f>
        <v>0</v>
      </c>
      <c r="BP1026" s="2686">
        <f>+T5studenti[[#This Row],[KAP_OLD]]*T5studenti[[#This Row],[PPS_lv3]]*T5studenti[[#This Row],[KO]]</f>
        <v>0</v>
      </c>
      <c r="BQ1026" s="2512" t="str">
        <f t="shared" si="239"/>
        <v>UKF</v>
      </c>
    </row>
    <row r="1027" spans="1:69">
      <c r="A1027" s="2559">
        <v>716000000</v>
      </c>
      <c r="B1027" s="2559">
        <v>716010000</v>
      </c>
      <c r="C1027" s="2559">
        <v>23101</v>
      </c>
      <c r="D1027" s="771" t="s">
        <v>864</v>
      </c>
      <c r="E1027" s="771" t="s">
        <v>211</v>
      </c>
      <c r="F1027" s="771" t="s">
        <v>1436</v>
      </c>
      <c r="G1027" s="771" t="s">
        <v>2679</v>
      </c>
      <c r="H1027" s="771">
        <v>0</v>
      </c>
      <c r="I1027" s="771">
        <v>86</v>
      </c>
      <c r="J1027" s="771">
        <v>1</v>
      </c>
      <c r="K1027" s="771">
        <v>3</v>
      </c>
      <c r="L1027" s="771">
        <v>1</v>
      </c>
      <c r="M1027" s="771">
        <v>1</v>
      </c>
      <c r="N1027" s="771">
        <v>1</v>
      </c>
      <c r="O1027" s="771">
        <v>17</v>
      </c>
      <c r="P1027" s="771">
        <v>17</v>
      </c>
      <c r="Q1027" s="1281">
        <v>0</v>
      </c>
      <c r="R1027" s="1281">
        <v>0</v>
      </c>
      <c r="S1027" s="1281">
        <v>0</v>
      </c>
      <c r="T1027" s="1281">
        <v>0</v>
      </c>
      <c r="U1027" s="1281">
        <v>0</v>
      </c>
      <c r="V1027" s="1281">
        <v>0</v>
      </c>
      <c r="W1027" s="1281">
        <v>0</v>
      </c>
      <c r="X1027" s="1281">
        <v>0</v>
      </c>
      <c r="Y1027" s="1281">
        <v>0</v>
      </c>
      <c r="Z1027" s="1281">
        <v>0</v>
      </c>
      <c r="AA1027" s="1281">
        <v>0</v>
      </c>
      <c r="AB1027" s="1281">
        <v>0</v>
      </c>
      <c r="AC1027" s="1281">
        <v>0</v>
      </c>
      <c r="AD1027" s="1281">
        <v>0</v>
      </c>
      <c r="AE1027" s="1281">
        <v>4</v>
      </c>
      <c r="AF1027" s="1281">
        <v>4</v>
      </c>
      <c r="AG1027" s="1281">
        <v>20</v>
      </c>
      <c r="AH1027" s="1281">
        <v>4</v>
      </c>
      <c r="AI1027" s="1281">
        <v>28</v>
      </c>
      <c r="AJ1027" s="1281">
        <v>2</v>
      </c>
      <c r="AK1027" s="1281">
        <v>34</v>
      </c>
      <c r="AL1027" s="1281">
        <v>2</v>
      </c>
      <c r="AM10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27" s="2090">
        <f t="shared" ref="AN1027:AN1090" si="241">(+Q1027+S1027+U1027+W1027+Y1027+AA1027+AC1027+AE1027+AG1027+AI1027+AK1027-(+R1027+T1027+V1027+X1027+Z1027+AB1027+AD1027+AF1027+AH1027+AJ1027+AL1027))*IF(J1027=0,1,0.5)</f>
        <v>37</v>
      </c>
      <c r="AO1027" s="1273">
        <f t="shared" ref="AO1027:AO1090" si="242">+IF(M1027=3,0,1)*IF(L1027=1,1,0)*(+Q1027+S1027+U1027+W1027+Y1027+AA1027+AC1027+AE1027+AG1027+AI1027+AK1027)*IF(J1027&gt;0,0.5,1)</f>
        <v>43</v>
      </c>
      <c r="AP1027" s="3006">
        <f>+IF(L1027=1,1,0)*IF(VLOOKUP(G1027,Tab_odbory[],7,FALSE)=-1,VLOOKUP(I1027,Tab_predmety10[],4,FALSE),OR(VLOOKUP(G1027,Tab_odbory[],7,FALSE),(IF(H1027=0,0,VLOOKUP(H1027,Tab_odbory[],7,FALSE)&gt;0))))*IF(AM1027&gt;=K_KAP,1,0)*(+Q1027+S1027+U1027+W1027+Y1027+AA1027+AC1027+AE1027+AG1027+AI1027+AK1027)*IF(J1027&gt;0,0.5,1)</f>
        <v>0</v>
      </c>
      <c r="AQ1027" s="801">
        <f>+IF(L1027=1,1,0)*IF(VLOOKUP(G1027,Tab_odbory[],8,FALSE)=-1,VLOOKUP(I1027,Tab_predmety10[],5,FALSE),VLOOKUP(G1027,Tab_odbory[],8,FALSE))*IF(AM1027&gt;=K_KAP,1,0)*AN1027</f>
        <v>0</v>
      </c>
      <c r="AR1027" s="771">
        <f t="shared" ref="AR1027:AR1090" si="243">+AN1027*IF(L1027=1,1,0)</f>
        <v>37</v>
      </c>
      <c r="AS1027" s="771">
        <f>+T5studenti[[#This Row],[2019]]-T5studenti[[#This Row],[2019 pay]]</f>
        <v>32</v>
      </c>
      <c r="AT1027" s="771">
        <f>+T5studenti[[#This Row],[2018]]+T5studenti[[#This Row],[2017]]-T5studenti[[#This Row],[2017 pay]]-T5studenti[[#This Row],[2018 pay]]</f>
        <v>42</v>
      </c>
      <c r="AU10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27" s="1524">
        <f t="shared" ref="AV1027:AV1090" si="244">+IF(L1027=1,1,0)*IF(M1027=1,Bc_p,IF(M1027=3,Drš*3/K1027,IF(M1027=4,Sp_p,IF(M1027=5,Pr_p,MI))))</f>
        <v>0.7</v>
      </c>
      <c r="AW1027" s="1524">
        <f t="shared" ref="AW1027:AW1090" si="245">+IF(L1027=1,1,0)*IF(M1027=1,Bc_v,IF(M1027=3,Drš*3/K1027,IF(M1027=4,Sp_v,IF(M1027=5,Pr_v,MI))))</f>
        <v>1</v>
      </c>
      <c r="AX1027" s="2087">
        <f t="shared" ref="AX1027:AX1090" si="246">+IF(L1027=1,1,0)*IF(M1027=1,Bc_v,IF(M1027=3,Drš*3/K1027,IF(M1027=4,MI,IF(M1027=5,Pr_v,MI))))</f>
        <v>1</v>
      </c>
      <c r="AY1027" s="771">
        <f t="shared" ref="AY1027:AY1090" si="247">+VLOOKUP(O1027,koef_kp,9,FALSE)/2+VLOOKUP(P1027,koef_kp,9,FALSE)/2</f>
        <v>2.15</v>
      </c>
      <c r="AZ10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.200000000000003</v>
      </c>
      <c r="BA10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27" s="771">
        <f>+T5studenti[[#This Row],[PPS_lv1]]*T5studenti[[#This Row],[KO]]*T5studenti[[#This Row],[KAP]]</f>
        <v>69.23</v>
      </c>
      <c r="BD1027" s="771">
        <f>+T5studenti[[#This Row],[PPS_lv2]]*T5studenti[[#This Row],[KO]]*T5studenti[[#This Row],[KAP]]</f>
        <v>0</v>
      </c>
      <c r="BE1027" s="771">
        <f>+T5studenti[[#This Row],[PPS_lv3]]*T5studenti[[#This Row],[KO]]*T5studenti[[#This Row],[KAP]]</f>
        <v>0</v>
      </c>
      <c r="BF1027" s="1274">
        <f t="shared" ref="BF1027:BF1090" si="248">+IF(J1027&gt;0,0.5,1)*(AV1027*(AK1027-AL1027)+AW1027*(AI1027+AG1027-AJ1027-AH1027)+AX1027*(+Q1027+S1027+U1027+W1027+Y1027+AA1027+AC1027+AE1027-R1027-T1027-V1027-X1027-Z1027-AB1027-AD1027-AF1027))</f>
        <v>32.200000000000003</v>
      </c>
      <c r="BG1027" s="771">
        <f t="shared" si="240"/>
        <v>69.23</v>
      </c>
      <c r="BH1027" s="771">
        <f t="shared" ref="BH1027:BH1090" si="249">+BG1027*AM1027</f>
        <v>69.23</v>
      </c>
      <c r="BI1027" s="1275">
        <f t="shared" ref="BI1027:BI1090" si="250">+(+Q1027+S1027+U1027+W1027+Y1027+AA1027+AC1027+AE1027+AG1027+AI1027+AK1027)*IF(J1027&gt;0,0.5,1)</f>
        <v>43</v>
      </c>
      <c r="BJ1027" s="773">
        <f t="shared" ref="BJ1027:BJ1090" si="251">+IF(M1027=3,1,0)*IF(L1027=1,1,0)*AN1027</f>
        <v>0</v>
      </c>
      <c r="BK1027" s="1346" t="str">
        <f t="shared" ref="BK1027:BK1090" si="252">VLOOKUP(A1027,KOD_VVŠ,3,FALSE)</f>
        <v>UKF</v>
      </c>
      <c r="BL1027" s="771">
        <f t="shared" ref="BL1027:BL1090" si="253">+(AK1027-AL1027)*AM1027*AY1027*AX1027</f>
        <v>68.8</v>
      </c>
      <c r="BM10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27" s="2686">
        <f>+T5studenti[[#This Row],[KAP_OLD]]*T5studenti[[#This Row],[PPS_lv1]]*T5studenti[[#This Row],[KO]]</f>
        <v>68.83872268274304</v>
      </c>
      <c r="BO1027" s="2686">
        <f>+T5studenti[[#This Row],[PPS_lv2]]*T5studenti[[#This Row],[KO]]*T5studenti[[#This Row],[KAP_OLD]]</f>
        <v>0</v>
      </c>
      <c r="BP1027" s="2686">
        <f>+T5studenti[[#This Row],[KAP_OLD]]*T5studenti[[#This Row],[PPS_lv3]]*T5studenti[[#This Row],[KO]]</f>
        <v>0</v>
      </c>
      <c r="BQ1027" s="2512" t="str">
        <f t="shared" ref="BQ1027:BQ1090" si="254">VLOOKUP(A1027,KOD_VVŠ,3,FALSE)</f>
        <v>UKF</v>
      </c>
    </row>
    <row r="1028" spans="1:69">
      <c r="A1028" s="2559">
        <v>716000000</v>
      </c>
      <c r="B1028" s="2559">
        <v>716010000</v>
      </c>
      <c r="C1028" s="2559">
        <v>106376</v>
      </c>
      <c r="D1028" s="771" t="s">
        <v>864</v>
      </c>
      <c r="E1028" s="771" t="s">
        <v>211</v>
      </c>
      <c r="F1028" s="771" t="s">
        <v>1412</v>
      </c>
      <c r="G1028" s="771" t="s">
        <v>2679</v>
      </c>
      <c r="H1028" s="771">
        <v>0</v>
      </c>
      <c r="I1028" s="771">
        <v>22</v>
      </c>
      <c r="J1028" s="771">
        <v>1</v>
      </c>
      <c r="K1028" s="771">
        <v>3</v>
      </c>
      <c r="L1028" s="771">
        <v>1</v>
      </c>
      <c r="M1028" s="771">
        <v>1</v>
      </c>
      <c r="N1028" s="771">
        <v>1</v>
      </c>
      <c r="O1028" s="771">
        <v>13</v>
      </c>
      <c r="P1028" s="771">
        <v>13</v>
      </c>
      <c r="Q1028" s="1281">
        <v>0</v>
      </c>
      <c r="R1028" s="1281">
        <v>0</v>
      </c>
      <c r="S1028" s="1281">
        <v>0</v>
      </c>
      <c r="T1028" s="1281">
        <v>0</v>
      </c>
      <c r="U1028" s="1281">
        <v>0</v>
      </c>
      <c r="V1028" s="1281">
        <v>0</v>
      </c>
      <c r="W1028" s="1281">
        <v>0</v>
      </c>
      <c r="X1028" s="1281">
        <v>0</v>
      </c>
      <c r="Y1028" s="1281">
        <v>0</v>
      </c>
      <c r="Z1028" s="1281">
        <v>0</v>
      </c>
      <c r="AA1028" s="1281">
        <v>0</v>
      </c>
      <c r="AB1028" s="1281">
        <v>0</v>
      </c>
      <c r="AC1028" s="1281">
        <v>0</v>
      </c>
      <c r="AD1028" s="1281">
        <v>0</v>
      </c>
      <c r="AE1028" s="1281">
        <v>3</v>
      </c>
      <c r="AF1028" s="1281">
        <v>3</v>
      </c>
      <c r="AG1028" s="1281">
        <v>16</v>
      </c>
      <c r="AH1028" s="1281">
        <v>5</v>
      </c>
      <c r="AI1028" s="1281">
        <v>11</v>
      </c>
      <c r="AJ1028" s="1281">
        <v>1</v>
      </c>
      <c r="AK1028" s="1281">
        <v>30</v>
      </c>
      <c r="AL1028" s="1281">
        <v>1</v>
      </c>
      <c r="AM10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1028" s="2090">
        <f t="shared" si="241"/>
        <v>25</v>
      </c>
      <c r="AO1028" s="1273">
        <f t="shared" si="242"/>
        <v>30</v>
      </c>
      <c r="AP1028" s="3006">
        <f>+IF(L1028=1,1,0)*IF(VLOOKUP(G1028,Tab_odbory[],7,FALSE)=-1,VLOOKUP(I1028,Tab_predmety10[],4,FALSE),OR(VLOOKUP(G1028,Tab_odbory[],7,FALSE),(IF(H1028=0,0,VLOOKUP(H1028,Tab_odbory[],7,FALSE)&gt;0))))*IF(AM1028&gt;=K_KAP,1,0)*(+Q1028+S1028+U1028+W1028+Y1028+AA1028+AC1028+AE1028+AG1028+AI1028+AK1028)*IF(J1028&gt;0,0.5,1)</f>
        <v>0</v>
      </c>
      <c r="AQ1028" s="801">
        <f>+IF(L1028=1,1,0)*IF(VLOOKUP(G1028,Tab_odbory[],8,FALSE)=-1,VLOOKUP(I1028,Tab_predmety10[],5,FALSE),VLOOKUP(G1028,Tab_odbory[],8,FALSE))*IF(AM1028&gt;=K_KAP,1,0)*AN1028</f>
        <v>0</v>
      </c>
      <c r="AR1028" s="771">
        <f t="shared" si="243"/>
        <v>25</v>
      </c>
      <c r="AS1028" s="771">
        <f>+T5studenti[[#This Row],[2019]]-T5studenti[[#This Row],[2019 pay]]</f>
        <v>29</v>
      </c>
      <c r="AT1028" s="771">
        <f>+T5studenti[[#This Row],[2018]]+T5studenti[[#This Row],[2017]]-T5studenti[[#This Row],[2017 pay]]-T5studenti[[#This Row],[2018 pay]]</f>
        <v>21</v>
      </c>
      <c r="AU10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28" s="1524">
        <f t="shared" si="244"/>
        <v>0.7</v>
      </c>
      <c r="AW1028" s="1524">
        <f t="shared" si="245"/>
        <v>1</v>
      </c>
      <c r="AX1028" s="2087">
        <f t="shared" si="246"/>
        <v>1</v>
      </c>
      <c r="AY1028" s="771">
        <f t="shared" si="247"/>
        <v>1.0900000000000001</v>
      </c>
      <c r="AZ10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.65</v>
      </c>
      <c r="BA10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28" s="771">
        <f>+T5studenti[[#This Row],[PPS_lv1]]*T5studenti[[#This Row],[KO]]*T5studenti[[#This Row],[KAP]]</f>
        <v>20.777076923076926</v>
      </c>
      <c r="BD1028" s="771">
        <f>+T5studenti[[#This Row],[PPS_lv2]]*T5studenti[[#This Row],[KO]]*T5studenti[[#This Row],[KAP]]</f>
        <v>0</v>
      </c>
      <c r="BE1028" s="771">
        <f>+T5studenti[[#This Row],[PPS_lv3]]*T5studenti[[#This Row],[KO]]*T5studenti[[#This Row],[KAP]]</f>
        <v>0</v>
      </c>
      <c r="BF1028" s="1274">
        <f t="shared" si="248"/>
        <v>20.65</v>
      </c>
      <c r="BG1028" s="771">
        <f t="shared" ref="BG1028:BG1091" si="255">+AY1028*BF1028</f>
        <v>22.508500000000002</v>
      </c>
      <c r="BH1028" s="771">
        <f t="shared" si="249"/>
        <v>20.777076923076926</v>
      </c>
      <c r="BI1028" s="1275">
        <f t="shared" si="250"/>
        <v>30</v>
      </c>
      <c r="BJ1028" s="773">
        <f t="shared" si="251"/>
        <v>0</v>
      </c>
      <c r="BK1028" s="1346" t="str">
        <f t="shared" si="252"/>
        <v>UKF</v>
      </c>
      <c r="BL1028" s="771">
        <f t="shared" si="253"/>
        <v>29.178461538461541</v>
      </c>
      <c r="BM10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28" s="2686">
        <f>+T5studenti[[#This Row],[KAP_OLD]]*T5studenti[[#This Row],[PPS_lv1]]*T5studenti[[#This Row],[KO]]</f>
        <v>22.381285418236626</v>
      </c>
      <c r="BO1028" s="2686">
        <f>+T5studenti[[#This Row],[PPS_lv2]]*T5studenti[[#This Row],[KO]]*T5studenti[[#This Row],[KAP_OLD]]</f>
        <v>0</v>
      </c>
      <c r="BP1028" s="2686">
        <f>+T5studenti[[#This Row],[KAP_OLD]]*T5studenti[[#This Row],[PPS_lv3]]*T5studenti[[#This Row],[KO]]</f>
        <v>0</v>
      </c>
      <c r="BQ1028" s="2512" t="str">
        <f t="shared" si="254"/>
        <v>UKF</v>
      </c>
    </row>
    <row r="1029" spans="1:69">
      <c r="A1029" s="2559">
        <v>716000000</v>
      </c>
      <c r="B1029" s="2559">
        <v>716010000</v>
      </c>
      <c r="C1029" s="2559">
        <v>100795</v>
      </c>
      <c r="D1029" s="771" t="s">
        <v>864</v>
      </c>
      <c r="E1029" s="771" t="s">
        <v>211</v>
      </c>
      <c r="F1029" s="771" t="s">
        <v>1434</v>
      </c>
      <c r="G1029" s="771" t="s">
        <v>2679</v>
      </c>
      <c r="H1029" s="771">
        <v>0</v>
      </c>
      <c r="I1029" s="771">
        <v>98</v>
      </c>
      <c r="J1029" s="771">
        <v>1</v>
      </c>
      <c r="K1029" s="771">
        <v>3</v>
      </c>
      <c r="L1029" s="771">
        <v>1</v>
      </c>
      <c r="M1029" s="771">
        <v>1</v>
      </c>
      <c r="N1029" s="771">
        <v>1</v>
      </c>
      <c r="O1029" s="771">
        <v>12</v>
      </c>
      <c r="P1029" s="771">
        <v>12</v>
      </c>
      <c r="Q1029" s="1281">
        <v>0</v>
      </c>
      <c r="R1029" s="1281">
        <v>0</v>
      </c>
      <c r="S1029" s="1281">
        <v>0</v>
      </c>
      <c r="T1029" s="1281">
        <v>0</v>
      </c>
      <c r="U1029" s="1281">
        <v>0</v>
      </c>
      <c r="V1029" s="1281">
        <v>0</v>
      </c>
      <c r="W1029" s="1281">
        <v>0</v>
      </c>
      <c r="X1029" s="1281">
        <v>0</v>
      </c>
      <c r="Y1029" s="1281">
        <v>0</v>
      </c>
      <c r="Z1029" s="1281">
        <v>0</v>
      </c>
      <c r="AA1029" s="1281">
        <v>0</v>
      </c>
      <c r="AB1029" s="1281">
        <v>0</v>
      </c>
      <c r="AC1029" s="1281">
        <v>0</v>
      </c>
      <c r="AD1029" s="1281">
        <v>0</v>
      </c>
      <c r="AE1029" s="1281">
        <v>1</v>
      </c>
      <c r="AF1029" s="1281">
        <v>1</v>
      </c>
      <c r="AG1029" s="1281">
        <v>4</v>
      </c>
      <c r="AH1029" s="1281">
        <v>1</v>
      </c>
      <c r="AI1029" s="1281">
        <v>6</v>
      </c>
      <c r="AJ1029" s="1281">
        <v>2</v>
      </c>
      <c r="AK1029" s="1281">
        <v>5</v>
      </c>
      <c r="AL1029" s="1281">
        <v>0</v>
      </c>
      <c r="AM10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29" s="2090">
        <f t="shared" si="241"/>
        <v>6</v>
      </c>
      <c r="AO1029" s="1273">
        <f t="shared" si="242"/>
        <v>8</v>
      </c>
      <c r="AP1029" s="3006">
        <f>+IF(L1029=1,1,0)*IF(VLOOKUP(G1029,Tab_odbory[],7,FALSE)=-1,VLOOKUP(I1029,Tab_predmety10[],4,FALSE),OR(VLOOKUP(G1029,Tab_odbory[],7,FALSE),(IF(H1029=0,0,VLOOKUP(H1029,Tab_odbory[],7,FALSE)&gt;0))))*IF(AM1029&gt;=K_KAP,1,0)*(+Q1029+S1029+U1029+W1029+Y1029+AA1029+AC1029+AE1029+AG1029+AI1029+AK1029)*IF(J1029&gt;0,0.5,1)</f>
        <v>0</v>
      </c>
      <c r="AQ1029" s="801">
        <f>+IF(L1029=1,1,0)*IF(VLOOKUP(G1029,Tab_odbory[],8,FALSE)=-1,VLOOKUP(I1029,Tab_predmety10[],5,FALSE),VLOOKUP(G1029,Tab_odbory[],8,FALSE))*IF(AM1029&gt;=K_KAP,1,0)*AN1029</f>
        <v>0</v>
      </c>
      <c r="AR1029" s="771">
        <f t="shared" si="243"/>
        <v>6</v>
      </c>
      <c r="AS1029" s="771">
        <f>+T5studenti[[#This Row],[2019]]-T5studenti[[#This Row],[2019 pay]]</f>
        <v>5</v>
      </c>
      <c r="AT1029" s="771">
        <f>+T5studenti[[#This Row],[2018]]+T5studenti[[#This Row],[2017]]-T5studenti[[#This Row],[2017 pay]]-T5studenti[[#This Row],[2018 pay]]</f>
        <v>7</v>
      </c>
      <c r="AU10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29" s="1524">
        <f t="shared" si="244"/>
        <v>0.7</v>
      </c>
      <c r="AW1029" s="1524">
        <f t="shared" si="245"/>
        <v>1</v>
      </c>
      <c r="AX1029" s="2087">
        <f t="shared" si="246"/>
        <v>1</v>
      </c>
      <c r="AY1029" s="771">
        <f t="shared" si="247"/>
        <v>1.44</v>
      </c>
      <c r="AZ10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25</v>
      </c>
      <c r="BA10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29" s="771">
        <f>+T5studenti[[#This Row],[PPS_lv1]]*T5studenti[[#This Row],[KO]]*T5studenti[[#This Row],[KAP]]</f>
        <v>7.56</v>
      </c>
      <c r="BD1029" s="771">
        <f>+T5studenti[[#This Row],[PPS_lv2]]*T5studenti[[#This Row],[KO]]*T5studenti[[#This Row],[KAP]]</f>
        <v>0</v>
      </c>
      <c r="BE1029" s="771">
        <f>+T5studenti[[#This Row],[PPS_lv3]]*T5studenti[[#This Row],[KO]]*T5studenti[[#This Row],[KAP]]</f>
        <v>0</v>
      </c>
      <c r="BF1029" s="1274">
        <f t="shared" si="248"/>
        <v>5.25</v>
      </c>
      <c r="BG1029" s="771">
        <f t="shared" si="255"/>
        <v>7.56</v>
      </c>
      <c r="BH1029" s="771">
        <f t="shared" si="249"/>
        <v>7.56</v>
      </c>
      <c r="BI1029" s="1275">
        <f t="shared" si="250"/>
        <v>8</v>
      </c>
      <c r="BJ1029" s="773">
        <f t="shared" si="251"/>
        <v>0</v>
      </c>
      <c r="BK1029" s="1346" t="str">
        <f t="shared" si="252"/>
        <v>UKF</v>
      </c>
      <c r="BL1029" s="771">
        <f t="shared" si="253"/>
        <v>7.1999999999999993</v>
      </c>
      <c r="BM10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29" s="2686">
        <f>+T5studenti[[#This Row],[KAP_OLD]]*T5studenti[[#This Row],[PPS_lv1]]*T5studenti[[#This Row],[KO]]</f>
        <v>7.5172720422004513</v>
      </c>
      <c r="BO1029" s="2686">
        <f>+T5studenti[[#This Row],[PPS_lv2]]*T5studenti[[#This Row],[KO]]*T5studenti[[#This Row],[KAP_OLD]]</f>
        <v>0</v>
      </c>
      <c r="BP1029" s="2686">
        <f>+T5studenti[[#This Row],[KAP_OLD]]*T5studenti[[#This Row],[PPS_lv3]]*T5studenti[[#This Row],[KO]]</f>
        <v>0</v>
      </c>
      <c r="BQ1029" s="2512" t="str">
        <f t="shared" si="254"/>
        <v>UKF</v>
      </c>
    </row>
    <row r="1030" spans="1:69">
      <c r="A1030" s="2559">
        <v>716000000</v>
      </c>
      <c r="B1030" s="2559">
        <v>716010000</v>
      </c>
      <c r="C1030" s="2559">
        <v>107548</v>
      </c>
      <c r="D1030" s="771" t="s">
        <v>864</v>
      </c>
      <c r="E1030" s="771" t="s">
        <v>211</v>
      </c>
      <c r="F1030" s="771" t="s">
        <v>2149</v>
      </c>
      <c r="G1030" s="771" t="s">
        <v>2679</v>
      </c>
      <c r="H1030" s="771">
        <v>0</v>
      </c>
      <c r="I1030" s="771">
        <v>0</v>
      </c>
      <c r="J1030" s="771">
        <v>0</v>
      </c>
      <c r="K1030" s="771">
        <v>3</v>
      </c>
      <c r="L1030" s="771">
        <v>1</v>
      </c>
      <c r="M1030" s="771">
        <v>1</v>
      </c>
      <c r="N1030" s="771">
        <v>1</v>
      </c>
      <c r="O1030" s="771">
        <v>7</v>
      </c>
      <c r="P1030" s="771">
        <v>7</v>
      </c>
      <c r="Q1030" s="1281">
        <v>0</v>
      </c>
      <c r="R1030" s="1281">
        <v>0</v>
      </c>
      <c r="S1030" s="1281">
        <v>0</v>
      </c>
      <c r="T1030" s="1281">
        <v>0</v>
      </c>
      <c r="U1030" s="1281">
        <v>0</v>
      </c>
      <c r="V1030" s="1281">
        <v>0</v>
      </c>
      <c r="W1030" s="1281">
        <v>0</v>
      </c>
      <c r="X1030" s="1281">
        <v>0</v>
      </c>
      <c r="Y1030" s="1281">
        <v>0</v>
      </c>
      <c r="Z1030" s="1281">
        <v>0</v>
      </c>
      <c r="AA1030" s="1281">
        <v>0</v>
      </c>
      <c r="AB1030" s="1281">
        <v>0</v>
      </c>
      <c r="AC1030" s="1281">
        <v>0</v>
      </c>
      <c r="AD1030" s="1281">
        <v>0</v>
      </c>
      <c r="AE1030" s="1281">
        <v>4</v>
      </c>
      <c r="AF1030" s="1281">
        <v>4</v>
      </c>
      <c r="AG1030" s="1281">
        <v>19</v>
      </c>
      <c r="AH1030" s="1281">
        <v>2</v>
      </c>
      <c r="AI1030" s="1281">
        <v>8</v>
      </c>
      <c r="AJ1030" s="1281">
        <v>2</v>
      </c>
      <c r="AK1030" s="1281">
        <v>27</v>
      </c>
      <c r="AL1030" s="1281">
        <v>0</v>
      </c>
      <c r="AM10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30" s="2090">
        <f t="shared" si="241"/>
        <v>50</v>
      </c>
      <c r="AO1030" s="1273">
        <f t="shared" si="242"/>
        <v>58</v>
      </c>
      <c r="AP1030" s="3006">
        <f>+IF(L1030=1,1,0)*IF(VLOOKUP(G1030,Tab_odbory[],7,FALSE)=-1,VLOOKUP(I1030,Tab_predmety10[],4,FALSE),OR(VLOOKUP(G1030,Tab_odbory[],7,FALSE),(IF(H1030=0,0,VLOOKUP(H1030,Tab_odbory[],7,FALSE)&gt;0))))*IF(AM1030&gt;=K_KAP,1,0)*(+Q1030+S1030+U1030+W1030+Y1030+AA1030+AC1030+AE1030+AG1030+AI1030+AK1030)*IF(J1030&gt;0,0.5,1)</f>
        <v>0</v>
      </c>
      <c r="AQ1030" s="801">
        <f>+IF(L1030=1,1,0)*IF(VLOOKUP(G1030,Tab_odbory[],8,FALSE)=-1,VLOOKUP(I1030,Tab_predmety10[],5,FALSE),VLOOKUP(G1030,Tab_odbory[],8,FALSE))*IF(AM1030&gt;=K_KAP,1,0)*AN1030</f>
        <v>0</v>
      </c>
      <c r="AR1030" s="771">
        <f t="shared" si="243"/>
        <v>50</v>
      </c>
      <c r="AS1030" s="771">
        <f>+T5studenti[[#This Row],[2019]]-T5studenti[[#This Row],[2019 pay]]</f>
        <v>27</v>
      </c>
      <c r="AT1030" s="771">
        <f>+T5studenti[[#This Row],[2018]]+T5studenti[[#This Row],[2017]]-T5studenti[[#This Row],[2017 pay]]-T5studenti[[#This Row],[2018 pay]]</f>
        <v>23</v>
      </c>
      <c r="AU10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30" s="1524">
        <f t="shared" si="244"/>
        <v>0.7</v>
      </c>
      <c r="AW1030" s="1524">
        <f t="shared" si="245"/>
        <v>1</v>
      </c>
      <c r="AX1030" s="2087">
        <f t="shared" si="246"/>
        <v>1</v>
      </c>
      <c r="AY1030" s="771">
        <f t="shared" si="247"/>
        <v>1.19</v>
      </c>
      <c r="AZ10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9</v>
      </c>
      <c r="BA10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30" s="771">
        <f>+T5studenti[[#This Row],[PPS_lv1]]*T5studenti[[#This Row],[KO]]*T5studenti[[#This Row],[KAP]]</f>
        <v>49.860999999999997</v>
      </c>
      <c r="BD1030" s="771">
        <f>+T5studenti[[#This Row],[PPS_lv2]]*T5studenti[[#This Row],[KO]]*T5studenti[[#This Row],[KAP]]</f>
        <v>0</v>
      </c>
      <c r="BE1030" s="771">
        <f>+T5studenti[[#This Row],[PPS_lv3]]*T5studenti[[#This Row],[KO]]*T5studenti[[#This Row],[KAP]]</f>
        <v>0</v>
      </c>
      <c r="BF1030" s="1274">
        <f t="shared" si="248"/>
        <v>41.9</v>
      </c>
      <c r="BG1030" s="771">
        <f t="shared" si="255"/>
        <v>49.860999999999997</v>
      </c>
      <c r="BH1030" s="771">
        <f t="shared" si="249"/>
        <v>49.860999999999997</v>
      </c>
      <c r="BI1030" s="1275">
        <f t="shared" si="250"/>
        <v>58</v>
      </c>
      <c r="BJ1030" s="773">
        <f t="shared" si="251"/>
        <v>0</v>
      </c>
      <c r="BK1030" s="1346" t="str">
        <f t="shared" si="252"/>
        <v>UKF</v>
      </c>
      <c r="BL1030" s="771">
        <f t="shared" si="253"/>
        <v>32.129999999999995</v>
      </c>
      <c r="BM10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30" s="2686">
        <f>+T5studenti[[#This Row],[KAP_OLD]]*T5studenti[[#This Row],[PPS_lv1]]*T5studenti[[#This Row],[KO]]</f>
        <v>49.579193293142424</v>
      </c>
      <c r="BO1030" s="2686">
        <f>+T5studenti[[#This Row],[PPS_lv2]]*T5studenti[[#This Row],[KO]]*T5studenti[[#This Row],[KAP_OLD]]</f>
        <v>0</v>
      </c>
      <c r="BP1030" s="2686">
        <f>+T5studenti[[#This Row],[KAP_OLD]]*T5studenti[[#This Row],[PPS_lv3]]*T5studenti[[#This Row],[KO]]</f>
        <v>0</v>
      </c>
      <c r="BQ1030" s="2512" t="str">
        <f t="shared" si="254"/>
        <v>UKF</v>
      </c>
    </row>
    <row r="1031" spans="1:69">
      <c r="A1031" s="2559">
        <v>716000000</v>
      </c>
      <c r="B1031" s="2559">
        <v>716010000</v>
      </c>
      <c r="C1031" s="2559">
        <v>23093</v>
      </c>
      <c r="D1031" s="771" t="s">
        <v>864</v>
      </c>
      <c r="E1031" s="771" t="s">
        <v>211</v>
      </c>
      <c r="F1031" s="771" t="s">
        <v>1411</v>
      </c>
      <c r="G1031" s="771" t="s">
        <v>2679</v>
      </c>
      <c r="H1031" s="771">
        <v>0</v>
      </c>
      <c r="I1031" s="771">
        <v>18</v>
      </c>
      <c r="J1031" s="771">
        <v>1</v>
      </c>
      <c r="K1031" s="771">
        <v>3</v>
      </c>
      <c r="L1031" s="771">
        <v>1</v>
      </c>
      <c r="M1031" s="771">
        <v>1</v>
      </c>
      <c r="N1031" s="771">
        <v>1</v>
      </c>
      <c r="O1031" s="771">
        <v>7</v>
      </c>
      <c r="P1031" s="771">
        <v>7</v>
      </c>
      <c r="Q1031" s="1281">
        <v>0</v>
      </c>
      <c r="R1031" s="1281">
        <v>0</v>
      </c>
      <c r="S1031" s="1281">
        <v>0</v>
      </c>
      <c r="T1031" s="1281">
        <v>0</v>
      </c>
      <c r="U1031" s="1281">
        <v>0</v>
      </c>
      <c r="V1031" s="1281">
        <v>0</v>
      </c>
      <c r="W1031" s="1281">
        <v>0</v>
      </c>
      <c r="X1031" s="1281">
        <v>0</v>
      </c>
      <c r="Y1031" s="1281">
        <v>0</v>
      </c>
      <c r="Z1031" s="1281">
        <v>0</v>
      </c>
      <c r="AA1031" s="1281">
        <v>0</v>
      </c>
      <c r="AB1031" s="1281">
        <v>0</v>
      </c>
      <c r="AC1031" s="1281">
        <v>0</v>
      </c>
      <c r="AD1031" s="1281">
        <v>0</v>
      </c>
      <c r="AE1031" s="1281">
        <v>1</v>
      </c>
      <c r="AF1031" s="1281">
        <v>1</v>
      </c>
      <c r="AG1031" s="1281">
        <v>11</v>
      </c>
      <c r="AH1031" s="1281">
        <v>6</v>
      </c>
      <c r="AI1031" s="1281">
        <v>8</v>
      </c>
      <c r="AJ1031" s="1281">
        <v>1</v>
      </c>
      <c r="AK1031" s="1281">
        <v>13</v>
      </c>
      <c r="AL1031" s="1281">
        <v>1</v>
      </c>
      <c r="AM10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31" s="2090">
        <f t="shared" si="241"/>
        <v>12</v>
      </c>
      <c r="AO1031" s="1273">
        <f t="shared" si="242"/>
        <v>16.5</v>
      </c>
      <c r="AP1031" s="3006">
        <f>+IF(L1031=1,1,0)*IF(VLOOKUP(G1031,Tab_odbory[],7,FALSE)=-1,VLOOKUP(I1031,Tab_predmety10[],4,FALSE),OR(VLOOKUP(G1031,Tab_odbory[],7,FALSE),(IF(H1031=0,0,VLOOKUP(H1031,Tab_odbory[],7,FALSE)&gt;0))))*IF(AM1031&gt;=K_KAP,1,0)*(+Q1031+S1031+U1031+W1031+Y1031+AA1031+AC1031+AE1031+AG1031+AI1031+AK1031)*IF(J1031&gt;0,0.5,1)</f>
        <v>0</v>
      </c>
      <c r="AQ1031" s="801">
        <f>+IF(L1031=1,1,0)*IF(VLOOKUP(G1031,Tab_odbory[],8,FALSE)=-1,VLOOKUP(I1031,Tab_predmety10[],5,FALSE),VLOOKUP(G1031,Tab_odbory[],8,FALSE))*IF(AM1031&gt;=K_KAP,1,0)*AN1031</f>
        <v>0</v>
      </c>
      <c r="AR1031" s="771">
        <f t="shared" si="243"/>
        <v>12</v>
      </c>
      <c r="AS1031" s="771">
        <f>+T5studenti[[#This Row],[2019]]-T5studenti[[#This Row],[2019 pay]]</f>
        <v>12</v>
      </c>
      <c r="AT1031" s="771">
        <f>+T5studenti[[#This Row],[2018]]+T5studenti[[#This Row],[2017]]-T5studenti[[#This Row],[2017 pay]]-T5studenti[[#This Row],[2018 pay]]</f>
        <v>12</v>
      </c>
      <c r="AU10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31" s="1524">
        <f t="shared" si="244"/>
        <v>0.7</v>
      </c>
      <c r="AW1031" s="1524">
        <f t="shared" si="245"/>
        <v>1</v>
      </c>
      <c r="AX1031" s="2087">
        <f t="shared" si="246"/>
        <v>1</v>
      </c>
      <c r="AY1031" s="771">
        <f t="shared" si="247"/>
        <v>1.19</v>
      </c>
      <c r="AZ10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199999999999999</v>
      </c>
      <c r="BA10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31" s="771">
        <f>+T5studenti[[#This Row],[PPS_lv1]]*T5studenti[[#This Row],[KO]]*T5studenti[[#This Row],[KAP]]</f>
        <v>12.137999999999998</v>
      </c>
      <c r="BD1031" s="771">
        <f>+T5studenti[[#This Row],[PPS_lv2]]*T5studenti[[#This Row],[KO]]*T5studenti[[#This Row],[KAP]]</f>
        <v>0</v>
      </c>
      <c r="BE1031" s="771">
        <f>+T5studenti[[#This Row],[PPS_lv3]]*T5studenti[[#This Row],[KO]]*T5studenti[[#This Row],[KAP]]</f>
        <v>0</v>
      </c>
      <c r="BF1031" s="1274">
        <f t="shared" si="248"/>
        <v>10.199999999999999</v>
      </c>
      <c r="BG1031" s="771">
        <f t="shared" si="255"/>
        <v>12.137999999999998</v>
      </c>
      <c r="BH1031" s="771">
        <f t="shared" si="249"/>
        <v>12.137999999999998</v>
      </c>
      <c r="BI1031" s="1275">
        <f t="shared" si="250"/>
        <v>16.5</v>
      </c>
      <c r="BJ1031" s="773">
        <f t="shared" si="251"/>
        <v>0</v>
      </c>
      <c r="BK1031" s="1346" t="str">
        <f t="shared" si="252"/>
        <v>UKF</v>
      </c>
      <c r="BL1031" s="771">
        <f t="shared" si="253"/>
        <v>14.28</v>
      </c>
      <c r="BM10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31" s="2686">
        <f>+T5studenti[[#This Row],[KAP_OLD]]*T5studenti[[#This Row],[PPS_lv1]]*T5studenti[[#This Row],[KO]]</f>
        <v>12.069397889977392</v>
      </c>
      <c r="BO1031" s="2686">
        <f>+T5studenti[[#This Row],[PPS_lv2]]*T5studenti[[#This Row],[KO]]*T5studenti[[#This Row],[KAP_OLD]]</f>
        <v>0</v>
      </c>
      <c r="BP1031" s="2686">
        <f>+T5studenti[[#This Row],[KAP_OLD]]*T5studenti[[#This Row],[PPS_lv3]]*T5studenti[[#This Row],[KO]]</f>
        <v>0</v>
      </c>
      <c r="BQ1031" s="2512" t="str">
        <f t="shared" si="254"/>
        <v>UKF</v>
      </c>
    </row>
    <row r="1032" spans="1:69">
      <c r="A1032" s="2559">
        <v>716000000</v>
      </c>
      <c r="B1032" s="2559">
        <v>716030000</v>
      </c>
      <c r="C1032" s="2559">
        <v>23120</v>
      </c>
      <c r="D1032" s="771" t="s">
        <v>864</v>
      </c>
      <c r="E1032" s="771" t="s">
        <v>210</v>
      </c>
      <c r="F1032" s="771" t="s">
        <v>1415</v>
      </c>
      <c r="G1032" s="771" t="s">
        <v>2679</v>
      </c>
      <c r="H1032" s="771">
        <v>0</v>
      </c>
      <c r="I1032" s="771">
        <v>23</v>
      </c>
      <c r="J1032" s="771">
        <v>1</v>
      </c>
      <c r="K1032" s="771">
        <v>3</v>
      </c>
      <c r="L1032" s="771">
        <v>1</v>
      </c>
      <c r="M1032" s="771">
        <v>1</v>
      </c>
      <c r="N1032" s="771">
        <v>1</v>
      </c>
      <c r="O1032" s="771">
        <v>13</v>
      </c>
      <c r="P1032" s="771">
        <v>13</v>
      </c>
      <c r="Q1032" s="1281">
        <v>0</v>
      </c>
      <c r="R1032" s="1281">
        <v>0</v>
      </c>
      <c r="S1032" s="1281">
        <v>0</v>
      </c>
      <c r="T1032" s="1281">
        <v>0</v>
      </c>
      <c r="U1032" s="1281">
        <v>0</v>
      </c>
      <c r="V1032" s="1281">
        <v>0</v>
      </c>
      <c r="W1032" s="1281">
        <v>0</v>
      </c>
      <c r="X1032" s="1281">
        <v>0</v>
      </c>
      <c r="Y1032" s="1281">
        <v>0</v>
      </c>
      <c r="Z1032" s="1281">
        <v>0</v>
      </c>
      <c r="AA1032" s="1281">
        <v>0</v>
      </c>
      <c r="AB1032" s="1281">
        <v>0</v>
      </c>
      <c r="AC1032" s="1281">
        <v>0</v>
      </c>
      <c r="AD1032" s="1281">
        <v>0</v>
      </c>
      <c r="AE1032" s="1281">
        <v>1</v>
      </c>
      <c r="AF1032" s="1281">
        <v>1</v>
      </c>
      <c r="AG1032" s="1281">
        <v>2</v>
      </c>
      <c r="AH1032" s="1281">
        <v>0</v>
      </c>
      <c r="AI1032" s="1281">
        <v>1</v>
      </c>
      <c r="AJ1032" s="1281">
        <v>0</v>
      </c>
      <c r="AK1032" s="1281">
        <v>0</v>
      </c>
      <c r="AL1032" s="1281">
        <v>0</v>
      </c>
      <c r="AM10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32" s="2090">
        <f t="shared" si="241"/>
        <v>1.5</v>
      </c>
      <c r="AO1032" s="1273">
        <f t="shared" si="242"/>
        <v>2</v>
      </c>
      <c r="AP1032" s="3006">
        <f>+IF(L1032=1,1,0)*IF(VLOOKUP(G1032,Tab_odbory[],7,FALSE)=-1,VLOOKUP(I1032,Tab_predmety10[],4,FALSE),OR(VLOOKUP(G1032,Tab_odbory[],7,FALSE),(IF(H1032=0,0,VLOOKUP(H1032,Tab_odbory[],7,FALSE)&gt;0))))*IF(AM1032&gt;=K_KAP,1,0)*(+Q1032+S1032+U1032+W1032+Y1032+AA1032+AC1032+AE1032+AG1032+AI1032+AK1032)*IF(J1032&gt;0,0.5,1)</f>
        <v>0</v>
      </c>
      <c r="AQ1032" s="801">
        <f>+IF(L1032=1,1,0)*IF(VLOOKUP(G1032,Tab_odbory[],8,FALSE)=-1,VLOOKUP(I1032,Tab_predmety10[],5,FALSE),VLOOKUP(G1032,Tab_odbory[],8,FALSE))*IF(AM1032&gt;=K_KAP,1,0)*AN1032</f>
        <v>0</v>
      </c>
      <c r="AR1032" s="771">
        <f t="shared" si="243"/>
        <v>1.5</v>
      </c>
      <c r="AS1032" s="771">
        <f>+T5studenti[[#This Row],[2019]]-T5studenti[[#This Row],[2019 pay]]</f>
        <v>0</v>
      </c>
      <c r="AT1032" s="771">
        <f>+T5studenti[[#This Row],[2018]]+T5studenti[[#This Row],[2017]]-T5studenti[[#This Row],[2017 pay]]-T5studenti[[#This Row],[2018 pay]]</f>
        <v>3</v>
      </c>
      <c r="AU10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32" s="1524">
        <f t="shared" si="244"/>
        <v>0.7</v>
      </c>
      <c r="AW1032" s="1524">
        <f t="shared" si="245"/>
        <v>1</v>
      </c>
      <c r="AX1032" s="2087">
        <f t="shared" si="246"/>
        <v>1</v>
      </c>
      <c r="AY1032" s="771">
        <f t="shared" si="247"/>
        <v>1.0900000000000001</v>
      </c>
      <c r="AZ10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5</v>
      </c>
      <c r="BA10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32" s="771">
        <f>+T5studenti[[#This Row],[PPS_lv1]]*T5studenti[[#This Row],[KO]]*T5studenti[[#This Row],[KAP]]</f>
        <v>1.6350000000000002</v>
      </c>
      <c r="BD1032" s="771">
        <f>+T5studenti[[#This Row],[PPS_lv2]]*T5studenti[[#This Row],[KO]]*T5studenti[[#This Row],[KAP]]</f>
        <v>0</v>
      </c>
      <c r="BE1032" s="771">
        <f>+T5studenti[[#This Row],[PPS_lv3]]*T5studenti[[#This Row],[KO]]*T5studenti[[#This Row],[KAP]]</f>
        <v>0</v>
      </c>
      <c r="BF1032" s="1274">
        <f t="shared" si="248"/>
        <v>1.5</v>
      </c>
      <c r="BG1032" s="771">
        <f t="shared" si="255"/>
        <v>1.6350000000000002</v>
      </c>
      <c r="BH1032" s="771">
        <f t="shared" si="249"/>
        <v>1.6350000000000002</v>
      </c>
      <c r="BI1032" s="1275">
        <f t="shared" si="250"/>
        <v>2</v>
      </c>
      <c r="BJ1032" s="773">
        <f t="shared" si="251"/>
        <v>0</v>
      </c>
      <c r="BK1032" s="1346" t="str">
        <f t="shared" si="252"/>
        <v>UKF</v>
      </c>
      <c r="BL1032" s="771">
        <f t="shared" si="253"/>
        <v>0</v>
      </c>
      <c r="BM10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32" s="2686">
        <f>+T5studenti[[#This Row],[KAP_OLD]]*T5studenti[[#This Row],[PPS_lv1]]*T5studenti[[#This Row],[KO]]</f>
        <v>1.6257592313489075</v>
      </c>
      <c r="BO1032" s="2686">
        <f>+T5studenti[[#This Row],[PPS_lv2]]*T5studenti[[#This Row],[KO]]*T5studenti[[#This Row],[KAP_OLD]]</f>
        <v>0</v>
      </c>
      <c r="BP1032" s="2686">
        <f>+T5studenti[[#This Row],[KAP_OLD]]*T5studenti[[#This Row],[PPS_lv3]]*T5studenti[[#This Row],[KO]]</f>
        <v>0</v>
      </c>
      <c r="BQ1032" s="2512" t="str">
        <f t="shared" si="254"/>
        <v>UKF</v>
      </c>
    </row>
    <row r="1033" spans="1:69">
      <c r="A1033" s="2559">
        <v>716000000</v>
      </c>
      <c r="B1033" s="2559">
        <v>716010000</v>
      </c>
      <c r="C1033" s="2559">
        <v>100849</v>
      </c>
      <c r="D1033" s="771" t="s">
        <v>864</v>
      </c>
      <c r="E1033" s="771" t="s">
        <v>211</v>
      </c>
      <c r="F1033" s="771" t="s">
        <v>984</v>
      </c>
      <c r="G1033" s="771" t="s">
        <v>2769</v>
      </c>
      <c r="H1033" s="771">
        <v>0</v>
      </c>
      <c r="I1033" s="771">
        <v>0</v>
      </c>
      <c r="J1033" s="771">
        <v>0</v>
      </c>
      <c r="K1033" s="771">
        <v>2</v>
      </c>
      <c r="L1033" s="771">
        <v>1</v>
      </c>
      <c r="M1033" s="771">
        <v>2</v>
      </c>
      <c r="N1033" s="771">
        <v>2</v>
      </c>
      <c r="O1033" s="771">
        <v>7</v>
      </c>
      <c r="P1033" s="771">
        <v>7</v>
      </c>
      <c r="Q1033" s="1281">
        <v>0</v>
      </c>
      <c r="R1033" s="1281">
        <v>0</v>
      </c>
      <c r="S1033" s="1281">
        <v>0</v>
      </c>
      <c r="T1033" s="1281">
        <v>0</v>
      </c>
      <c r="U1033" s="1281">
        <v>0</v>
      </c>
      <c r="V1033" s="1281">
        <v>0</v>
      </c>
      <c r="W1033" s="1281">
        <v>0</v>
      </c>
      <c r="X1033" s="1281">
        <v>0</v>
      </c>
      <c r="Y1033" s="1281">
        <v>0</v>
      </c>
      <c r="Z1033" s="1281">
        <v>0</v>
      </c>
      <c r="AA1033" s="1281">
        <v>0</v>
      </c>
      <c r="AB1033" s="1281">
        <v>0</v>
      </c>
      <c r="AC1033" s="1281">
        <v>0</v>
      </c>
      <c r="AD1033" s="1281">
        <v>0</v>
      </c>
      <c r="AE1033" s="1281">
        <v>1</v>
      </c>
      <c r="AF1033" s="1281">
        <v>1</v>
      </c>
      <c r="AG1033" s="1281">
        <v>1</v>
      </c>
      <c r="AH1033" s="1281">
        <v>1</v>
      </c>
      <c r="AI1033" s="1281">
        <v>6</v>
      </c>
      <c r="AJ1033" s="1281">
        <v>0</v>
      </c>
      <c r="AK1033" s="1281">
        <v>18</v>
      </c>
      <c r="AL1033" s="1281">
        <v>0</v>
      </c>
      <c r="AM10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</v>
      </c>
      <c r="AN1033" s="2090">
        <f t="shared" si="241"/>
        <v>24</v>
      </c>
      <c r="AO1033" s="1273">
        <f t="shared" si="242"/>
        <v>26</v>
      </c>
      <c r="AP1033" s="3006">
        <f>+IF(L1033=1,1,0)*IF(VLOOKUP(G1033,Tab_odbory[],7,FALSE)=-1,VLOOKUP(I1033,Tab_predmety10[],4,FALSE),OR(VLOOKUP(G1033,Tab_odbory[],7,FALSE),(IF(H1033=0,0,VLOOKUP(H1033,Tab_odbory[],7,FALSE)&gt;0))))*IF(AM1033&gt;=K_KAP,1,0)*(+Q1033+S1033+U1033+W1033+Y1033+AA1033+AC1033+AE1033+AG1033+AI1033+AK1033)*IF(J1033&gt;0,0.5,1)</f>
        <v>0</v>
      </c>
      <c r="AQ1033" s="801">
        <f>+IF(L1033=1,1,0)*IF(VLOOKUP(G1033,Tab_odbory[],8,FALSE)=-1,VLOOKUP(I1033,Tab_predmety10[],5,FALSE),VLOOKUP(G1033,Tab_odbory[],8,FALSE))*IF(AM1033&gt;=K_KAP,1,0)*AN1033</f>
        <v>0</v>
      </c>
      <c r="AR1033" s="771">
        <f t="shared" si="243"/>
        <v>24</v>
      </c>
      <c r="AS1033" s="771">
        <f>+T5studenti[[#This Row],[2019]]-T5studenti[[#This Row],[2019 pay]]</f>
        <v>18</v>
      </c>
      <c r="AT1033" s="771">
        <f>+T5studenti[[#This Row],[2018]]+T5studenti[[#This Row],[2017]]-T5studenti[[#This Row],[2017 pay]]-T5studenti[[#This Row],[2018 pay]]</f>
        <v>6</v>
      </c>
      <c r="AU10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33" s="1524">
        <f t="shared" si="244"/>
        <v>1.5</v>
      </c>
      <c r="AW1033" s="1524">
        <f t="shared" si="245"/>
        <v>1.5</v>
      </c>
      <c r="AX1033" s="2087">
        <f t="shared" si="246"/>
        <v>1.5</v>
      </c>
      <c r="AY1033" s="771">
        <f t="shared" si="247"/>
        <v>1.19</v>
      </c>
      <c r="AZ10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6</v>
      </c>
      <c r="BB10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33" s="771">
        <f>+T5studenti[[#This Row],[PPS_lv1]]*T5studenti[[#This Row],[KO]]*T5studenti[[#This Row],[KAP]]</f>
        <v>0</v>
      </c>
      <c r="BD1033" s="771">
        <f>+T5studenti[[#This Row],[PPS_lv2]]*T5studenti[[#This Row],[KO]]*T5studenti[[#This Row],[KAP]]</f>
        <v>25.703999999999997</v>
      </c>
      <c r="BE1033" s="771">
        <f>+T5studenti[[#This Row],[PPS_lv3]]*T5studenti[[#This Row],[KO]]*T5studenti[[#This Row],[KAP]]</f>
        <v>0</v>
      </c>
      <c r="BF1033" s="1274">
        <f t="shared" si="248"/>
        <v>36</v>
      </c>
      <c r="BG1033" s="771">
        <f t="shared" si="255"/>
        <v>42.839999999999996</v>
      </c>
      <c r="BH1033" s="771">
        <f t="shared" si="249"/>
        <v>25.703999999999997</v>
      </c>
      <c r="BI1033" s="1275">
        <f t="shared" si="250"/>
        <v>26</v>
      </c>
      <c r="BJ1033" s="773">
        <f t="shared" si="251"/>
        <v>0</v>
      </c>
      <c r="BK1033" s="1346" t="str">
        <f t="shared" si="252"/>
        <v>UKF</v>
      </c>
      <c r="BL1033" s="771">
        <f t="shared" si="253"/>
        <v>19.277999999999999</v>
      </c>
      <c r="BM10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031746031746024</v>
      </c>
      <c r="BN1033" s="2686">
        <f>+T5studenti[[#This Row],[KAP_OLD]]*T5studenti[[#This Row],[PPS_lv1]]*T5studenti[[#This Row],[KO]]</f>
        <v>0</v>
      </c>
      <c r="BO1033" s="2686">
        <f>+T5studenti[[#This Row],[PPS_lv2]]*T5studenti[[#This Row],[KO]]*T5studenti[[#This Row],[KAP_OLD]]</f>
        <v>41.139999999999993</v>
      </c>
      <c r="BP1033" s="2686">
        <f>+T5studenti[[#This Row],[KAP_OLD]]*T5studenti[[#This Row],[PPS_lv3]]*T5studenti[[#This Row],[KO]]</f>
        <v>0</v>
      </c>
      <c r="BQ1033" s="2512" t="str">
        <f t="shared" si="254"/>
        <v>UKF</v>
      </c>
    </row>
    <row r="1034" spans="1:69">
      <c r="A1034" s="2559">
        <v>716000000</v>
      </c>
      <c r="B1034" s="2559">
        <v>716010000</v>
      </c>
      <c r="C1034" s="2559">
        <v>4091</v>
      </c>
      <c r="D1034" s="771" t="s">
        <v>864</v>
      </c>
      <c r="E1034" s="771" t="s">
        <v>211</v>
      </c>
      <c r="F1034" s="771" t="s">
        <v>187</v>
      </c>
      <c r="G1034" s="771" t="s">
        <v>2679</v>
      </c>
      <c r="H1034" s="771">
        <v>0</v>
      </c>
      <c r="I1034" s="771">
        <v>0</v>
      </c>
      <c r="J1034" s="771">
        <v>0</v>
      </c>
      <c r="K1034" s="771">
        <v>3</v>
      </c>
      <c r="L1034" s="771">
        <v>1</v>
      </c>
      <c r="M1034" s="771">
        <v>1</v>
      </c>
      <c r="N1034" s="771">
        <v>1</v>
      </c>
      <c r="O1034" s="771">
        <v>7</v>
      </c>
      <c r="P1034" s="771">
        <v>7</v>
      </c>
      <c r="Q1034" s="1281">
        <v>0</v>
      </c>
      <c r="R1034" s="1281">
        <v>0</v>
      </c>
      <c r="S1034" s="1281">
        <v>0</v>
      </c>
      <c r="T1034" s="1281">
        <v>0</v>
      </c>
      <c r="U1034" s="1281">
        <v>0</v>
      </c>
      <c r="V1034" s="1281">
        <v>0</v>
      </c>
      <c r="W1034" s="1281">
        <v>0</v>
      </c>
      <c r="X1034" s="1281">
        <v>0</v>
      </c>
      <c r="Y1034" s="1281">
        <v>0</v>
      </c>
      <c r="Z1034" s="1281">
        <v>0</v>
      </c>
      <c r="AA1034" s="1281">
        <v>0</v>
      </c>
      <c r="AB1034" s="1281">
        <v>0</v>
      </c>
      <c r="AC1034" s="1281">
        <v>0</v>
      </c>
      <c r="AD1034" s="1281">
        <v>0</v>
      </c>
      <c r="AE1034" s="1281">
        <v>1</v>
      </c>
      <c r="AF1034" s="1281">
        <v>1</v>
      </c>
      <c r="AG1034" s="1281">
        <v>6</v>
      </c>
      <c r="AH1034" s="1281">
        <v>0</v>
      </c>
      <c r="AI1034" s="1281">
        <v>3</v>
      </c>
      <c r="AJ1034" s="1281">
        <v>1</v>
      </c>
      <c r="AK1034" s="1281">
        <v>4</v>
      </c>
      <c r="AL1034" s="1281">
        <v>1</v>
      </c>
      <c r="AM10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34" s="2090">
        <f t="shared" si="241"/>
        <v>11</v>
      </c>
      <c r="AO1034" s="1273">
        <f t="shared" si="242"/>
        <v>14</v>
      </c>
      <c r="AP1034" s="3006">
        <f>+IF(L1034=1,1,0)*IF(VLOOKUP(G1034,Tab_odbory[],7,FALSE)=-1,VLOOKUP(I1034,Tab_predmety10[],4,FALSE),OR(VLOOKUP(G1034,Tab_odbory[],7,FALSE),(IF(H1034=0,0,VLOOKUP(H1034,Tab_odbory[],7,FALSE)&gt;0))))*IF(AM1034&gt;=K_KAP,1,0)*(+Q1034+S1034+U1034+W1034+Y1034+AA1034+AC1034+AE1034+AG1034+AI1034+AK1034)*IF(J1034&gt;0,0.5,1)</f>
        <v>0</v>
      </c>
      <c r="AQ1034" s="801">
        <f>+IF(L1034=1,1,0)*IF(VLOOKUP(G1034,Tab_odbory[],8,FALSE)=-1,VLOOKUP(I1034,Tab_predmety10[],5,FALSE),VLOOKUP(G1034,Tab_odbory[],8,FALSE))*IF(AM1034&gt;=K_KAP,1,0)*AN1034</f>
        <v>0</v>
      </c>
      <c r="AR1034" s="771">
        <f t="shared" si="243"/>
        <v>11</v>
      </c>
      <c r="AS1034" s="771">
        <f>+T5studenti[[#This Row],[2019]]-T5studenti[[#This Row],[2019 pay]]</f>
        <v>3</v>
      </c>
      <c r="AT1034" s="771">
        <f>+T5studenti[[#This Row],[2018]]+T5studenti[[#This Row],[2017]]-T5studenti[[#This Row],[2017 pay]]-T5studenti[[#This Row],[2018 pay]]</f>
        <v>8</v>
      </c>
      <c r="AU10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34" s="1524">
        <f t="shared" si="244"/>
        <v>0.7</v>
      </c>
      <c r="AW1034" s="1524">
        <f t="shared" si="245"/>
        <v>1</v>
      </c>
      <c r="AX1034" s="2087">
        <f t="shared" si="246"/>
        <v>1</v>
      </c>
      <c r="AY1034" s="771">
        <f t="shared" si="247"/>
        <v>1.19</v>
      </c>
      <c r="AZ10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1</v>
      </c>
      <c r="BA10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34" s="771">
        <f>+T5studenti[[#This Row],[PPS_lv1]]*T5studenti[[#This Row],[KO]]*T5studenti[[#This Row],[KAP]]</f>
        <v>12.018999999999998</v>
      </c>
      <c r="BD1034" s="771">
        <f>+T5studenti[[#This Row],[PPS_lv2]]*T5studenti[[#This Row],[KO]]*T5studenti[[#This Row],[KAP]]</f>
        <v>0</v>
      </c>
      <c r="BE1034" s="771">
        <f>+T5studenti[[#This Row],[PPS_lv3]]*T5studenti[[#This Row],[KO]]*T5studenti[[#This Row],[KAP]]</f>
        <v>0</v>
      </c>
      <c r="BF1034" s="1274">
        <f t="shared" si="248"/>
        <v>10.1</v>
      </c>
      <c r="BG1034" s="771">
        <f t="shared" si="255"/>
        <v>12.018999999999998</v>
      </c>
      <c r="BH1034" s="771">
        <f t="shared" si="249"/>
        <v>12.018999999999998</v>
      </c>
      <c r="BI1034" s="1275">
        <f t="shared" si="250"/>
        <v>14</v>
      </c>
      <c r="BJ1034" s="773">
        <f t="shared" si="251"/>
        <v>0</v>
      </c>
      <c r="BK1034" s="1346" t="str">
        <f t="shared" si="252"/>
        <v>UKF</v>
      </c>
      <c r="BL1034" s="771">
        <f t="shared" si="253"/>
        <v>3.57</v>
      </c>
      <c r="BM10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34" s="2686">
        <f>+T5studenti[[#This Row],[KAP_OLD]]*T5studenti[[#This Row],[PPS_lv1]]*T5studenti[[#This Row],[KO]]</f>
        <v>11.951070459683494</v>
      </c>
      <c r="BO1034" s="2686">
        <f>+T5studenti[[#This Row],[PPS_lv2]]*T5studenti[[#This Row],[KO]]*T5studenti[[#This Row],[KAP_OLD]]</f>
        <v>0</v>
      </c>
      <c r="BP1034" s="2686">
        <f>+T5studenti[[#This Row],[KAP_OLD]]*T5studenti[[#This Row],[PPS_lv3]]*T5studenti[[#This Row],[KO]]</f>
        <v>0</v>
      </c>
      <c r="BQ1034" s="2512" t="str">
        <f t="shared" si="254"/>
        <v>UKF</v>
      </c>
    </row>
    <row r="1035" spans="1:69">
      <c r="A1035" s="2559">
        <v>716000000</v>
      </c>
      <c r="B1035" s="2559">
        <v>716010000</v>
      </c>
      <c r="C1035" s="2559">
        <v>106418</v>
      </c>
      <c r="D1035" s="771" t="s">
        <v>864</v>
      </c>
      <c r="E1035" s="771" t="s">
        <v>211</v>
      </c>
      <c r="F1035" s="771" t="s">
        <v>813</v>
      </c>
      <c r="G1035" s="771" t="s">
        <v>2712</v>
      </c>
      <c r="H1035" s="771">
        <v>0</v>
      </c>
      <c r="I1035" s="771">
        <v>0</v>
      </c>
      <c r="J1035" s="771">
        <v>0</v>
      </c>
      <c r="K1035" s="771">
        <v>4</v>
      </c>
      <c r="L1035" s="771">
        <v>2</v>
      </c>
      <c r="M1035" s="771">
        <v>3</v>
      </c>
      <c r="N1035" s="771">
        <v>3</v>
      </c>
      <c r="O1035" s="771">
        <v>20</v>
      </c>
      <c r="P1035" s="771">
        <v>20</v>
      </c>
      <c r="Q1035" s="1281">
        <v>0</v>
      </c>
      <c r="R1035" s="1281">
        <v>0</v>
      </c>
      <c r="S1035" s="1281">
        <v>0</v>
      </c>
      <c r="T1035" s="1281">
        <v>0</v>
      </c>
      <c r="U1035" s="1281">
        <v>0</v>
      </c>
      <c r="V1035" s="1281">
        <v>0</v>
      </c>
      <c r="W1035" s="1281">
        <v>0</v>
      </c>
      <c r="X1035" s="1281">
        <v>0</v>
      </c>
      <c r="Y1035" s="1281">
        <v>0</v>
      </c>
      <c r="Z1035" s="1281">
        <v>0</v>
      </c>
      <c r="AA1035" s="1281">
        <v>0</v>
      </c>
      <c r="AB1035" s="1281">
        <v>0</v>
      </c>
      <c r="AC1035" s="1281">
        <v>0</v>
      </c>
      <c r="AD1035" s="1281">
        <v>0</v>
      </c>
      <c r="AE1035" s="1281">
        <v>1</v>
      </c>
      <c r="AF1035" s="1281">
        <v>1</v>
      </c>
      <c r="AG1035" s="1281">
        <v>1</v>
      </c>
      <c r="AH1035" s="1281">
        <v>1</v>
      </c>
      <c r="AI1035" s="1281">
        <v>0</v>
      </c>
      <c r="AJ1035" s="1281">
        <v>0</v>
      </c>
      <c r="AK1035" s="1281">
        <v>1</v>
      </c>
      <c r="AL1035" s="1281">
        <v>1</v>
      </c>
      <c r="AM10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1035" s="2090">
        <f t="shared" si="241"/>
        <v>0</v>
      </c>
      <c r="AO1035" s="1273">
        <f t="shared" si="242"/>
        <v>0</v>
      </c>
      <c r="AP1035" s="3006">
        <f>+IF(L1035=1,1,0)*IF(VLOOKUP(G1035,Tab_odbory[],7,FALSE)=-1,VLOOKUP(I1035,Tab_predmety10[],4,FALSE),OR(VLOOKUP(G1035,Tab_odbory[],7,FALSE),(IF(H1035=0,0,VLOOKUP(H1035,Tab_odbory[],7,FALSE)&gt;0))))*IF(AM1035&gt;=K_KAP,1,0)*(+Q1035+S1035+U1035+W1035+Y1035+AA1035+AC1035+AE1035+AG1035+AI1035+AK1035)*IF(J1035&gt;0,0.5,1)</f>
        <v>0</v>
      </c>
      <c r="AQ1035" s="801">
        <f>+IF(L1035=1,1,0)*IF(VLOOKUP(G1035,Tab_odbory[],8,FALSE)=-1,VLOOKUP(I1035,Tab_predmety10[],5,FALSE),VLOOKUP(G1035,Tab_odbory[],8,FALSE))*IF(AM1035&gt;=K_KAP,1,0)*AN1035</f>
        <v>0</v>
      </c>
      <c r="AR1035" s="771">
        <f t="shared" si="243"/>
        <v>0</v>
      </c>
      <c r="AS1035" s="771">
        <f>+T5studenti[[#This Row],[2019]]-T5studenti[[#This Row],[2019 pay]]</f>
        <v>0</v>
      </c>
      <c r="AT1035" s="771">
        <f>+T5studenti[[#This Row],[2018]]+T5studenti[[#This Row],[2017]]-T5studenti[[#This Row],[2017 pay]]-T5studenti[[#This Row],[2018 pay]]</f>
        <v>0</v>
      </c>
      <c r="AU10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35" s="1524">
        <f t="shared" si="244"/>
        <v>0</v>
      </c>
      <c r="AW1035" s="1524">
        <f t="shared" si="245"/>
        <v>0</v>
      </c>
      <c r="AX1035" s="2087">
        <f t="shared" si="246"/>
        <v>0</v>
      </c>
      <c r="AY1035" s="771">
        <f t="shared" si="247"/>
        <v>1.1000000000000001</v>
      </c>
      <c r="AZ10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35" s="771">
        <f>+T5studenti[[#This Row],[PPS_lv1]]*T5studenti[[#This Row],[KO]]*T5studenti[[#This Row],[KAP]]</f>
        <v>0</v>
      </c>
      <c r="BD1035" s="771">
        <f>+T5studenti[[#This Row],[PPS_lv2]]*T5studenti[[#This Row],[KO]]*T5studenti[[#This Row],[KAP]]</f>
        <v>0</v>
      </c>
      <c r="BE1035" s="771">
        <f>+T5studenti[[#This Row],[PPS_lv3]]*T5studenti[[#This Row],[KO]]*T5studenti[[#This Row],[KAP]]</f>
        <v>0</v>
      </c>
      <c r="BF1035" s="1274">
        <f t="shared" si="248"/>
        <v>0</v>
      </c>
      <c r="BG1035" s="771">
        <f t="shared" si="255"/>
        <v>0</v>
      </c>
      <c r="BH1035" s="771">
        <f t="shared" si="249"/>
        <v>0</v>
      </c>
      <c r="BI1035" s="1275">
        <f t="shared" si="250"/>
        <v>3</v>
      </c>
      <c r="BJ1035" s="773">
        <f t="shared" si="251"/>
        <v>0</v>
      </c>
      <c r="BK1035" s="1346" t="str">
        <f t="shared" si="252"/>
        <v>UKF</v>
      </c>
      <c r="BL1035" s="771">
        <f t="shared" si="253"/>
        <v>0</v>
      </c>
      <c r="BM10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35" s="2686">
        <f>+T5studenti[[#This Row],[KAP_OLD]]*T5studenti[[#This Row],[PPS_lv1]]*T5studenti[[#This Row],[KO]]</f>
        <v>0</v>
      </c>
      <c r="BO1035" s="2686">
        <f>+T5studenti[[#This Row],[PPS_lv2]]*T5studenti[[#This Row],[KO]]*T5studenti[[#This Row],[KAP_OLD]]</f>
        <v>0</v>
      </c>
      <c r="BP1035" s="2686">
        <f>+T5studenti[[#This Row],[KAP_OLD]]*T5studenti[[#This Row],[PPS_lv3]]*T5studenti[[#This Row],[KO]]</f>
        <v>0</v>
      </c>
      <c r="BQ1035" s="2512" t="str">
        <f t="shared" si="254"/>
        <v>UKF</v>
      </c>
    </row>
    <row r="1036" spans="1:69">
      <c r="A1036" s="2559">
        <v>716000000</v>
      </c>
      <c r="B1036" s="2559">
        <v>716010000</v>
      </c>
      <c r="C1036" s="2559">
        <v>106233</v>
      </c>
      <c r="D1036" s="771" t="s">
        <v>864</v>
      </c>
      <c r="E1036" s="771" t="s">
        <v>211</v>
      </c>
      <c r="F1036" s="771" t="s">
        <v>187</v>
      </c>
      <c r="G1036" s="771" t="s">
        <v>2712</v>
      </c>
      <c r="H1036" s="771">
        <v>0</v>
      </c>
      <c r="I1036" s="771">
        <v>0</v>
      </c>
      <c r="J1036" s="771">
        <v>0</v>
      </c>
      <c r="K1036" s="771">
        <v>4</v>
      </c>
      <c r="L1036" s="771">
        <v>2</v>
      </c>
      <c r="M1036" s="771">
        <v>3</v>
      </c>
      <c r="N1036" s="771">
        <v>3</v>
      </c>
      <c r="O1036" s="771">
        <v>20</v>
      </c>
      <c r="P1036" s="771">
        <v>20</v>
      </c>
      <c r="Q1036" s="1281">
        <v>0</v>
      </c>
      <c r="R1036" s="1281">
        <v>0</v>
      </c>
      <c r="S1036" s="1281">
        <v>0</v>
      </c>
      <c r="T1036" s="1281">
        <v>0</v>
      </c>
      <c r="U1036" s="1281">
        <v>0</v>
      </c>
      <c r="V1036" s="1281">
        <v>0</v>
      </c>
      <c r="W1036" s="1281">
        <v>0</v>
      </c>
      <c r="X1036" s="1281">
        <v>0</v>
      </c>
      <c r="Y1036" s="1281">
        <v>0</v>
      </c>
      <c r="Z1036" s="1281">
        <v>0</v>
      </c>
      <c r="AA1036" s="1281">
        <v>0</v>
      </c>
      <c r="AB1036" s="1281">
        <v>0</v>
      </c>
      <c r="AC1036" s="1281">
        <v>0</v>
      </c>
      <c r="AD1036" s="1281">
        <v>0</v>
      </c>
      <c r="AE1036" s="1281">
        <v>1</v>
      </c>
      <c r="AF1036" s="1281">
        <v>1</v>
      </c>
      <c r="AG1036" s="1281">
        <v>1</v>
      </c>
      <c r="AH1036" s="1281">
        <v>1</v>
      </c>
      <c r="AI1036" s="1281">
        <v>0</v>
      </c>
      <c r="AJ1036" s="1281">
        <v>0</v>
      </c>
      <c r="AK1036" s="1281">
        <v>1</v>
      </c>
      <c r="AL1036" s="1281">
        <v>1</v>
      </c>
      <c r="AM10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1036" s="2090">
        <f t="shared" si="241"/>
        <v>0</v>
      </c>
      <c r="AO1036" s="1273">
        <f t="shared" si="242"/>
        <v>0</v>
      </c>
      <c r="AP1036" s="3006">
        <f>+IF(L1036=1,1,0)*IF(VLOOKUP(G1036,Tab_odbory[],7,FALSE)=-1,VLOOKUP(I1036,Tab_predmety10[],4,FALSE),OR(VLOOKUP(G1036,Tab_odbory[],7,FALSE),(IF(H1036=0,0,VLOOKUP(H1036,Tab_odbory[],7,FALSE)&gt;0))))*IF(AM1036&gt;=K_KAP,1,0)*(+Q1036+S1036+U1036+W1036+Y1036+AA1036+AC1036+AE1036+AG1036+AI1036+AK1036)*IF(J1036&gt;0,0.5,1)</f>
        <v>0</v>
      </c>
      <c r="AQ1036" s="801">
        <f>+IF(L1036=1,1,0)*IF(VLOOKUP(G1036,Tab_odbory[],8,FALSE)=-1,VLOOKUP(I1036,Tab_predmety10[],5,FALSE),VLOOKUP(G1036,Tab_odbory[],8,FALSE))*IF(AM1036&gt;=K_KAP,1,0)*AN1036</f>
        <v>0</v>
      </c>
      <c r="AR1036" s="771">
        <f t="shared" si="243"/>
        <v>0</v>
      </c>
      <c r="AS1036" s="771">
        <f>+T5studenti[[#This Row],[2019]]-T5studenti[[#This Row],[2019 pay]]</f>
        <v>0</v>
      </c>
      <c r="AT1036" s="771">
        <f>+T5studenti[[#This Row],[2018]]+T5studenti[[#This Row],[2017]]-T5studenti[[#This Row],[2017 pay]]-T5studenti[[#This Row],[2018 pay]]</f>
        <v>0</v>
      </c>
      <c r="AU10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36" s="1524">
        <f t="shared" si="244"/>
        <v>0</v>
      </c>
      <c r="AW1036" s="1524">
        <f t="shared" si="245"/>
        <v>0</v>
      </c>
      <c r="AX1036" s="2087">
        <f t="shared" si="246"/>
        <v>0</v>
      </c>
      <c r="AY1036" s="771">
        <f t="shared" si="247"/>
        <v>1.1000000000000001</v>
      </c>
      <c r="AZ10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36" s="771">
        <f>+T5studenti[[#This Row],[PPS_lv1]]*T5studenti[[#This Row],[KO]]*T5studenti[[#This Row],[KAP]]</f>
        <v>0</v>
      </c>
      <c r="BD1036" s="771">
        <f>+T5studenti[[#This Row],[PPS_lv2]]*T5studenti[[#This Row],[KO]]*T5studenti[[#This Row],[KAP]]</f>
        <v>0</v>
      </c>
      <c r="BE1036" s="771">
        <f>+T5studenti[[#This Row],[PPS_lv3]]*T5studenti[[#This Row],[KO]]*T5studenti[[#This Row],[KAP]]</f>
        <v>0</v>
      </c>
      <c r="BF1036" s="1274">
        <f t="shared" si="248"/>
        <v>0</v>
      </c>
      <c r="BG1036" s="771">
        <f t="shared" si="255"/>
        <v>0</v>
      </c>
      <c r="BH1036" s="771">
        <f t="shared" si="249"/>
        <v>0</v>
      </c>
      <c r="BI1036" s="1275">
        <f t="shared" si="250"/>
        <v>3</v>
      </c>
      <c r="BJ1036" s="773">
        <f t="shared" si="251"/>
        <v>0</v>
      </c>
      <c r="BK1036" s="1346" t="str">
        <f t="shared" si="252"/>
        <v>UKF</v>
      </c>
      <c r="BL1036" s="771">
        <f t="shared" si="253"/>
        <v>0</v>
      </c>
      <c r="BM10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36" s="2686">
        <f>+T5studenti[[#This Row],[KAP_OLD]]*T5studenti[[#This Row],[PPS_lv1]]*T5studenti[[#This Row],[KO]]</f>
        <v>0</v>
      </c>
      <c r="BO1036" s="2686">
        <f>+T5studenti[[#This Row],[PPS_lv2]]*T5studenti[[#This Row],[KO]]*T5studenti[[#This Row],[KAP_OLD]]</f>
        <v>0</v>
      </c>
      <c r="BP1036" s="2686">
        <f>+T5studenti[[#This Row],[KAP_OLD]]*T5studenti[[#This Row],[PPS_lv3]]*T5studenti[[#This Row],[KO]]</f>
        <v>0</v>
      </c>
      <c r="BQ1036" s="2512" t="str">
        <f t="shared" si="254"/>
        <v>UKF</v>
      </c>
    </row>
    <row r="1037" spans="1:69">
      <c r="A1037" s="2559">
        <v>716000000</v>
      </c>
      <c r="B1037" s="2559">
        <v>716010000</v>
      </c>
      <c r="C1037" s="2559">
        <v>106392</v>
      </c>
      <c r="D1037" s="771" t="s">
        <v>864</v>
      </c>
      <c r="E1037" s="771" t="s">
        <v>211</v>
      </c>
      <c r="F1037" s="771" t="s">
        <v>346</v>
      </c>
      <c r="G1037" s="771" t="s">
        <v>2712</v>
      </c>
      <c r="H1037" s="771">
        <v>0</v>
      </c>
      <c r="I1037" s="771">
        <v>0</v>
      </c>
      <c r="J1037" s="771">
        <v>0</v>
      </c>
      <c r="K1037" s="771">
        <v>4</v>
      </c>
      <c r="L1037" s="771">
        <v>2</v>
      </c>
      <c r="M1037" s="771">
        <v>3</v>
      </c>
      <c r="N1037" s="771">
        <v>3</v>
      </c>
      <c r="O1037" s="771">
        <v>20</v>
      </c>
      <c r="P1037" s="771">
        <v>20</v>
      </c>
      <c r="Q1037" s="1281">
        <v>0</v>
      </c>
      <c r="R1037" s="1281">
        <v>0</v>
      </c>
      <c r="S1037" s="1281">
        <v>0</v>
      </c>
      <c r="T1037" s="1281">
        <v>0</v>
      </c>
      <c r="U1037" s="1281">
        <v>0</v>
      </c>
      <c r="V1037" s="1281">
        <v>0</v>
      </c>
      <c r="W1037" s="1281">
        <v>0</v>
      </c>
      <c r="X1037" s="1281">
        <v>0</v>
      </c>
      <c r="Y1037" s="1281">
        <v>0</v>
      </c>
      <c r="Z1037" s="1281">
        <v>0</v>
      </c>
      <c r="AA1037" s="1281">
        <v>0</v>
      </c>
      <c r="AB1037" s="1281">
        <v>0</v>
      </c>
      <c r="AC1037" s="1281">
        <v>0</v>
      </c>
      <c r="AD1037" s="1281">
        <v>0</v>
      </c>
      <c r="AE1037" s="1281">
        <v>2</v>
      </c>
      <c r="AF1037" s="1281">
        <v>2</v>
      </c>
      <c r="AG1037" s="1281">
        <v>1</v>
      </c>
      <c r="AH1037" s="1281">
        <v>1</v>
      </c>
      <c r="AI1037" s="1281">
        <v>3</v>
      </c>
      <c r="AJ1037" s="1281">
        <v>3</v>
      </c>
      <c r="AK1037" s="1281">
        <v>3</v>
      </c>
      <c r="AL1037" s="1281">
        <v>3</v>
      </c>
      <c r="AM10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1037" s="2090">
        <f t="shared" si="241"/>
        <v>0</v>
      </c>
      <c r="AO1037" s="1273">
        <f t="shared" si="242"/>
        <v>0</v>
      </c>
      <c r="AP1037" s="3006">
        <f>+IF(L1037=1,1,0)*IF(VLOOKUP(G1037,Tab_odbory[],7,FALSE)=-1,VLOOKUP(I1037,Tab_predmety10[],4,FALSE),OR(VLOOKUP(G1037,Tab_odbory[],7,FALSE),(IF(H1037=0,0,VLOOKUP(H1037,Tab_odbory[],7,FALSE)&gt;0))))*IF(AM1037&gt;=K_KAP,1,0)*(+Q1037+S1037+U1037+W1037+Y1037+AA1037+AC1037+AE1037+AG1037+AI1037+AK1037)*IF(J1037&gt;0,0.5,1)</f>
        <v>0</v>
      </c>
      <c r="AQ1037" s="801">
        <f>+IF(L1037=1,1,0)*IF(VLOOKUP(G1037,Tab_odbory[],8,FALSE)=-1,VLOOKUP(I1037,Tab_predmety10[],5,FALSE),VLOOKUP(G1037,Tab_odbory[],8,FALSE))*IF(AM1037&gt;=K_KAP,1,0)*AN1037</f>
        <v>0</v>
      </c>
      <c r="AR1037" s="771">
        <f t="shared" si="243"/>
        <v>0</v>
      </c>
      <c r="AS1037" s="771">
        <f>+T5studenti[[#This Row],[2019]]-T5studenti[[#This Row],[2019 pay]]</f>
        <v>0</v>
      </c>
      <c r="AT1037" s="771">
        <f>+T5studenti[[#This Row],[2018]]+T5studenti[[#This Row],[2017]]-T5studenti[[#This Row],[2017 pay]]-T5studenti[[#This Row],[2018 pay]]</f>
        <v>0</v>
      </c>
      <c r="AU10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37" s="1524">
        <f t="shared" si="244"/>
        <v>0</v>
      </c>
      <c r="AW1037" s="1524">
        <f t="shared" si="245"/>
        <v>0</v>
      </c>
      <c r="AX1037" s="2087">
        <f t="shared" si="246"/>
        <v>0</v>
      </c>
      <c r="AY1037" s="771">
        <f t="shared" si="247"/>
        <v>1.1000000000000001</v>
      </c>
      <c r="AZ10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37" s="771">
        <f>+T5studenti[[#This Row],[PPS_lv1]]*T5studenti[[#This Row],[KO]]*T5studenti[[#This Row],[KAP]]</f>
        <v>0</v>
      </c>
      <c r="BD1037" s="771">
        <f>+T5studenti[[#This Row],[PPS_lv2]]*T5studenti[[#This Row],[KO]]*T5studenti[[#This Row],[KAP]]</f>
        <v>0</v>
      </c>
      <c r="BE1037" s="771">
        <f>+T5studenti[[#This Row],[PPS_lv3]]*T5studenti[[#This Row],[KO]]*T5studenti[[#This Row],[KAP]]</f>
        <v>0</v>
      </c>
      <c r="BF1037" s="1274">
        <f t="shared" si="248"/>
        <v>0</v>
      </c>
      <c r="BG1037" s="771">
        <f t="shared" si="255"/>
        <v>0</v>
      </c>
      <c r="BH1037" s="771">
        <f t="shared" si="249"/>
        <v>0</v>
      </c>
      <c r="BI1037" s="1275">
        <f t="shared" si="250"/>
        <v>9</v>
      </c>
      <c r="BJ1037" s="773">
        <f t="shared" si="251"/>
        <v>0</v>
      </c>
      <c r="BK1037" s="1346" t="str">
        <f t="shared" si="252"/>
        <v>UKF</v>
      </c>
      <c r="BL1037" s="771">
        <f t="shared" si="253"/>
        <v>0</v>
      </c>
      <c r="BM10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037" s="2686">
        <f>+T5studenti[[#This Row],[KAP_OLD]]*T5studenti[[#This Row],[PPS_lv1]]*T5studenti[[#This Row],[KO]]</f>
        <v>0</v>
      </c>
      <c r="BO1037" s="2686">
        <f>+T5studenti[[#This Row],[PPS_lv2]]*T5studenti[[#This Row],[KO]]*T5studenti[[#This Row],[KAP_OLD]]</f>
        <v>0</v>
      </c>
      <c r="BP1037" s="2686">
        <f>+T5studenti[[#This Row],[KAP_OLD]]*T5studenti[[#This Row],[PPS_lv3]]*T5studenti[[#This Row],[KO]]</f>
        <v>0</v>
      </c>
      <c r="BQ1037" s="2512" t="str">
        <f t="shared" si="254"/>
        <v>UKF</v>
      </c>
    </row>
    <row r="1038" spans="1:69">
      <c r="A1038" s="2559">
        <v>716000000</v>
      </c>
      <c r="B1038" s="2559">
        <v>716050000</v>
      </c>
      <c r="C1038" s="2559">
        <v>106198</v>
      </c>
      <c r="D1038" s="771" t="s">
        <v>864</v>
      </c>
      <c r="E1038" s="771" t="s">
        <v>438</v>
      </c>
      <c r="F1038" s="771" t="s">
        <v>1645</v>
      </c>
      <c r="G1038" s="771" t="s">
        <v>2690</v>
      </c>
      <c r="H1038" s="771">
        <v>0</v>
      </c>
      <c r="I1038" s="771">
        <v>0</v>
      </c>
      <c r="J1038" s="771">
        <v>0</v>
      </c>
      <c r="K1038" s="771">
        <v>3</v>
      </c>
      <c r="L1038" s="771">
        <v>1</v>
      </c>
      <c r="M1038" s="771">
        <v>3</v>
      </c>
      <c r="N1038" s="771">
        <v>3</v>
      </c>
      <c r="O1038" s="771">
        <v>20</v>
      </c>
      <c r="P1038" s="771">
        <v>20</v>
      </c>
      <c r="Q1038" s="1281">
        <v>0</v>
      </c>
      <c r="R1038" s="1281">
        <v>0</v>
      </c>
      <c r="S1038" s="1281">
        <v>0</v>
      </c>
      <c r="T1038" s="1281">
        <v>0</v>
      </c>
      <c r="U1038" s="1281">
        <v>0</v>
      </c>
      <c r="V1038" s="1281">
        <v>0</v>
      </c>
      <c r="W1038" s="1281">
        <v>0</v>
      </c>
      <c r="X1038" s="1281">
        <v>0</v>
      </c>
      <c r="Y1038" s="1281">
        <v>0</v>
      </c>
      <c r="Z1038" s="1281">
        <v>0</v>
      </c>
      <c r="AA1038" s="1281">
        <v>0</v>
      </c>
      <c r="AB1038" s="1281">
        <v>0</v>
      </c>
      <c r="AC1038" s="1281">
        <v>0</v>
      </c>
      <c r="AD1038" s="1281">
        <v>0</v>
      </c>
      <c r="AE1038" s="1281">
        <v>1</v>
      </c>
      <c r="AF1038" s="1281">
        <v>1</v>
      </c>
      <c r="AG1038" s="1281">
        <v>0</v>
      </c>
      <c r="AH1038" s="1281">
        <v>0</v>
      </c>
      <c r="AI1038" s="1281">
        <v>2</v>
      </c>
      <c r="AJ1038" s="1281">
        <v>0</v>
      </c>
      <c r="AK1038" s="1281">
        <v>1</v>
      </c>
      <c r="AL1038" s="1281">
        <v>0</v>
      </c>
      <c r="AM10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38" s="2090">
        <f t="shared" si="241"/>
        <v>3</v>
      </c>
      <c r="AO1038" s="1273">
        <f t="shared" si="242"/>
        <v>0</v>
      </c>
      <c r="AP1038" s="3006">
        <f>+IF(L1038=1,1,0)*IF(VLOOKUP(G1038,Tab_odbory[],7,FALSE)=-1,VLOOKUP(I1038,Tab_predmety10[],4,FALSE),OR(VLOOKUP(G1038,Tab_odbory[],7,FALSE),(IF(H1038=0,0,VLOOKUP(H1038,Tab_odbory[],7,FALSE)&gt;0))))*IF(AM1038&gt;=K_KAP,1,0)*(+Q1038+S1038+U1038+W1038+Y1038+AA1038+AC1038+AE1038+AG1038+AI1038+AK1038)*IF(J1038&gt;0,0.5,1)</f>
        <v>0</v>
      </c>
      <c r="AQ1038" s="801">
        <f>+IF(L1038=1,1,0)*IF(VLOOKUP(G1038,Tab_odbory[],8,FALSE)=-1,VLOOKUP(I1038,Tab_predmety10[],5,FALSE),VLOOKUP(G1038,Tab_odbory[],8,FALSE))*IF(AM1038&gt;=K_KAP,1,0)*AN1038</f>
        <v>0</v>
      </c>
      <c r="AR1038" s="771">
        <f t="shared" si="243"/>
        <v>3</v>
      </c>
      <c r="AS1038" s="771">
        <f>+T5studenti[[#This Row],[2019]]-T5studenti[[#This Row],[2019 pay]]</f>
        <v>1</v>
      </c>
      <c r="AT1038" s="771">
        <f>+T5studenti[[#This Row],[2018]]+T5studenti[[#This Row],[2017]]-T5studenti[[#This Row],[2017 pay]]-T5studenti[[#This Row],[2018 pay]]</f>
        <v>2</v>
      </c>
      <c r="AU10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38" s="1524">
        <f t="shared" si="244"/>
        <v>4</v>
      </c>
      <c r="AW1038" s="1524">
        <f t="shared" si="245"/>
        <v>4</v>
      </c>
      <c r="AX1038" s="2087">
        <f t="shared" si="246"/>
        <v>4</v>
      </c>
      <c r="AY1038" s="771">
        <f t="shared" si="247"/>
        <v>1.1000000000000001</v>
      </c>
      <c r="AZ10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038" s="771">
        <f>+T5studenti[[#This Row],[PPS_lv1]]*T5studenti[[#This Row],[KO]]*T5studenti[[#This Row],[KAP]]</f>
        <v>0</v>
      </c>
      <c r="BD1038" s="771">
        <f>+T5studenti[[#This Row],[PPS_lv2]]*T5studenti[[#This Row],[KO]]*T5studenti[[#This Row],[KAP]]</f>
        <v>0</v>
      </c>
      <c r="BE1038" s="771">
        <f>+T5studenti[[#This Row],[PPS_lv3]]*T5studenti[[#This Row],[KO]]*T5studenti[[#This Row],[KAP]]</f>
        <v>13.200000000000001</v>
      </c>
      <c r="BF1038" s="1274">
        <f t="shared" si="248"/>
        <v>12</v>
      </c>
      <c r="BG1038" s="771">
        <f t="shared" si="255"/>
        <v>13.200000000000001</v>
      </c>
      <c r="BH1038" s="771">
        <f t="shared" si="249"/>
        <v>13.200000000000001</v>
      </c>
      <c r="BI1038" s="1275">
        <f t="shared" si="250"/>
        <v>4</v>
      </c>
      <c r="BJ1038" s="773">
        <f t="shared" si="251"/>
        <v>3</v>
      </c>
      <c r="BK1038" s="1346" t="str">
        <f t="shared" si="252"/>
        <v>UKF</v>
      </c>
      <c r="BL1038" s="771">
        <f t="shared" si="253"/>
        <v>4.4000000000000004</v>
      </c>
      <c r="BM10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038" s="2686">
        <f>+T5studenti[[#This Row],[KAP_OLD]]*T5studenti[[#This Row],[PPS_lv1]]*T5studenti[[#This Row],[KO]]</f>
        <v>0</v>
      </c>
      <c r="BO1038" s="2686">
        <f>+T5studenti[[#This Row],[PPS_lv2]]*T5studenti[[#This Row],[KO]]*T5studenti[[#This Row],[KAP_OLD]]</f>
        <v>0</v>
      </c>
      <c r="BP1038" s="2686">
        <f>+T5studenti[[#This Row],[KAP_OLD]]*T5studenti[[#This Row],[PPS_lv3]]*T5studenti[[#This Row],[KO]]</f>
        <v>13.144537815126052</v>
      </c>
      <c r="BQ1038" s="2512" t="str">
        <f t="shared" si="254"/>
        <v>UKF</v>
      </c>
    </row>
    <row r="1039" spans="1:69">
      <c r="A1039" s="2559">
        <v>716000000</v>
      </c>
      <c r="B1039" s="2559">
        <v>716050000</v>
      </c>
      <c r="C1039" s="2559">
        <v>106199</v>
      </c>
      <c r="D1039" s="771" t="s">
        <v>864</v>
      </c>
      <c r="E1039" s="771" t="s">
        <v>438</v>
      </c>
      <c r="F1039" s="771" t="s">
        <v>1652</v>
      </c>
      <c r="G1039" s="771" t="s">
        <v>2736</v>
      </c>
      <c r="H1039" s="771">
        <v>0</v>
      </c>
      <c r="I1039" s="771">
        <v>0</v>
      </c>
      <c r="J1039" s="771">
        <v>0</v>
      </c>
      <c r="K1039" s="771">
        <v>3</v>
      </c>
      <c r="L1039" s="771">
        <v>1</v>
      </c>
      <c r="M1039" s="771">
        <v>5</v>
      </c>
      <c r="N1039" s="771">
        <v>1</v>
      </c>
      <c r="O1039" s="771">
        <v>9</v>
      </c>
      <c r="P1039" s="771">
        <v>9</v>
      </c>
      <c r="Q1039" s="1281">
        <v>0</v>
      </c>
      <c r="R1039" s="1281">
        <v>0</v>
      </c>
      <c r="S1039" s="1281">
        <v>0</v>
      </c>
      <c r="T1039" s="1281">
        <v>0</v>
      </c>
      <c r="U1039" s="1281">
        <v>0</v>
      </c>
      <c r="V1039" s="1281">
        <v>0</v>
      </c>
      <c r="W1039" s="1281">
        <v>0</v>
      </c>
      <c r="X1039" s="1281">
        <v>0</v>
      </c>
      <c r="Y1039" s="1281">
        <v>0</v>
      </c>
      <c r="Z1039" s="1281">
        <v>0</v>
      </c>
      <c r="AA1039" s="1281">
        <v>0</v>
      </c>
      <c r="AB1039" s="1281">
        <v>0</v>
      </c>
      <c r="AC1039" s="1281">
        <v>0</v>
      </c>
      <c r="AD1039" s="1281">
        <v>0</v>
      </c>
      <c r="AE1039" s="1281">
        <v>1</v>
      </c>
      <c r="AF1039" s="1281">
        <v>1</v>
      </c>
      <c r="AG1039" s="1281">
        <v>19</v>
      </c>
      <c r="AH1039" s="1281">
        <v>1</v>
      </c>
      <c r="AI1039" s="1281">
        <v>18</v>
      </c>
      <c r="AJ1039" s="1281">
        <v>1</v>
      </c>
      <c r="AK1039" s="1281">
        <v>30</v>
      </c>
      <c r="AL1039" s="1281">
        <v>0</v>
      </c>
      <c r="AM10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1039" s="2090">
        <f t="shared" si="241"/>
        <v>65</v>
      </c>
      <c r="AO1039" s="1273">
        <f t="shared" si="242"/>
        <v>68</v>
      </c>
      <c r="AP1039" s="3006">
        <f>+IF(L1039=1,1,0)*IF(VLOOKUP(G1039,Tab_odbory[],7,FALSE)=-1,VLOOKUP(I1039,Tab_predmety10[],4,FALSE),OR(VLOOKUP(G1039,Tab_odbory[],7,FALSE),(IF(H1039=0,0,VLOOKUP(H1039,Tab_odbory[],7,FALSE)&gt;0))))*IF(AM1039&gt;=K_KAP,1,0)*(+Q1039+S1039+U1039+W1039+Y1039+AA1039+AC1039+AE1039+AG1039+AI1039+AK1039)*IF(J1039&gt;0,0.5,1)</f>
        <v>0</v>
      </c>
      <c r="AQ1039" s="801">
        <f>+IF(L1039=1,1,0)*IF(VLOOKUP(G1039,Tab_odbory[],8,FALSE)=-1,VLOOKUP(I1039,Tab_predmety10[],5,FALSE),VLOOKUP(G1039,Tab_odbory[],8,FALSE))*IF(AM1039&gt;=K_KAP,1,0)*AN1039</f>
        <v>0</v>
      </c>
      <c r="AR1039" s="771">
        <f t="shared" si="243"/>
        <v>65</v>
      </c>
      <c r="AS1039" s="771">
        <f>+T5studenti[[#This Row],[2019]]-T5studenti[[#This Row],[2019 pay]]</f>
        <v>30</v>
      </c>
      <c r="AT1039" s="771">
        <f>+T5studenti[[#This Row],[2018]]+T5studenti[[#This Row],[2017]]-T5studenti[[#This Row],[2017 pay]]-T5studenti[[#This Row],[2018 pay]]</f>
        <v>35</v>
      </c>
      <c r="AU10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39" s="1524">
        <f t="shared" si="244"/>
        <v>0.7</v>
      </c>
      <c r="AW1039" s="1524">
        <f t="shared" si="245"/>
        <v>1</v>
      </c>
      <c r="AX1039" s="2087">
        <f t="shared" si="246"/>
        <v>1</v>
      </c>
      <c r="AY1039" s="771">
        <f t="shared" si="247"/>
        <v>1.04</v>
      </c>
      <c r="AZ10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6</v>
      </c>
      <c r="BA10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39" s="771">
        <f>+T5studenti[[#This Row],[PPS_lv1]]*T5studenti[[#This Row],[KO]]*T5studenti[[#This Row],[KAP]]</f>
        <v>49.920000000000009</v>
      </c>
      <c r="BD1039" s="771">
        <f>+T5studenti[[#This Row],[PPS_lv2]]*T5studenti[[#This Row],[KO]]*T5studenti[[#This Row],[KAP]]</f>
        <v>0</v>
      </c>
      <c r="BE1039" s="771">
        <f>+T5studenti[[#This Row],[PPS_lv3]]*T5studenti[[#This Row],[KO]]*T5studenti[[#This Row],[KAP]]</f>
        <v>0</v>
      </c>
      <c r="BF1039" s="1274">
        <f t="shared" si="248"/>
        <v>56</v>
      </c>
      <c r="BG1039" s="771">
        <f t="shared" si="255"/>
        <v>58.24</v>
      </c>
      <c r="BH1039" s="771">
        <f t="shared" si="249"/>
        <v>49.920000000000009</v>
      </c>
      <c r="BI1039" s="1275">
        <f t="shared" si="250"/>
        <v>68</v>
      </c>
      <c r="BJ1039" s="773">
        <f t="shared" si="251"/>
        <v>0</v>
      </c>
      <c r="BK1039" s="1346" t="str">
        <f t="shared" si="252"/>
        <v>UKF</v>
      </c>
      <c r="BL1039" s="771">
        <f t="shared" si="253"/>
        <v>26.742857142857144</v>
      </c>
      <c r="BM10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99999999999998</v>
      </c>
      <c r="BN1039" s="2686">
        <f>+T5studenti[[#This Row],[KAP_OLD]]*T5studenti[[#This Row],[PPS_lv1]]*T5studenti[[#This Row],[KO]]</f>
        <v>56.842240000000004</v>
      </c>
      <c r="BO1039" s="2686">
        <f>+T5studenti[[#This Row],[PPS_lv2]]*T5studenti[[#This Row],[KO]]*T5studenti[[#This Row],[KAP_OLD]]</f>
        <v>0</v>
      </c>
      <c r="BP1039" s="2686">
        <f>+T5studenti[[#This Row],[KAP_OLD]]*T5studenti[[#This Row],[PPS_lv3]]*T5studenti[[#This Row],[KO]]</f>
        <v>0</v>
      </c>
      <c r="BQ1039" s="2512" t="str">
        <f t="shared" si="254"/>
        <v>UKF</v>
      </c>
    </row>
    <row r="1040" spans="1:69">
      <c r="A1040" s="2559">
        <v>724000000</v>
      </c>
      <c r="B1040" s="2559">
        <v>0</v>
      </c>
      <c r="C1040" s="2559">
        <v>106915</v>
      </c>
      <c r="D1040" s="771" t="s">
        <v>3369</v>
      </c>
      <c r="E1040" s="771">
        <v>0</v>
      </c>
      <c r="F1040" s="771" t="s">
        <v>814</v>
      </c>
      <c r="G1040" s="771" t="s">
        <v>2261</v>
      </c>
      <c r="H1040" s="771">
        <v>0</v>
      </c>
      <c r="I1040" s="771">
        <v>0</v>
      </c>
      <c r="J1040" s="771">
        <v>0</v>
      </c>
      <c r="K1040" s="771">
        <v>4</v>
      </c>
      <c r="L1040" s="771">
        <v>2</v>
      </c>
      <c r="M1040" s="771">
        <v>1</v>
      </c>
      <c r="N1040" s="771">
        <v>1</v>
      </c>
      <c r="O1040" s="771">
        <v>10</v>
      </c>
      <c r="P1040" s="771">
        <v>10</v>
      </c>
      <c r="Q1040" s="1281">
        <v>0</v>
      </c>
      <c r="R1040" s="1281">
        <v>0</v>
      </c>
      <c r="S1040" s="1281">
        <v>0</v>
      </c>
      <c r="T1040" s="1281">
        <v>0</v>
      </c>
      <c r="U1040" s="1281">
        <v>0</v>
      </c>
      <c r="V1040" s="1281">
        <v>0</v>
      </c>
      <c r="W1040" s="1281">
        <v>0</v>
      </c>
      <c r="X1040" s="1281">
        <v>0</v>
      </c>
      <c r="Y1040" s="1281">
        <v>0</v>
      </c>
      <c r="Z1040" s="1281">
        <v>0</v>
      </c>
      <c r="AA1040" s="1281">
        <v>3</v>
      </c>
      <c r="AB1040" s="1281">
        <v>0</v>
      </c>
      <c r="AC1040" s="1281">
        <v>2</v>
      </c>
      <c r="AD1040" s="1281">
        <v>0</v>
      </c>
      <c r="AE1040" s="1281">
        <v>21</v>
      </c>
      <c r="AF1040" s="1281">
        <v>0</v>
      </c>
      <c r="AG1040" s="1281">
        <v>17</v>
      </c>
      <c r="AH1040" s="1281">
        <v>0</v>
      </c>
      <c r="AI1040" s="1281">
        <v>36</v>
      </c>
      <c r="AJ1040" s="1281">
        <v>0</v>
      </c>
      <c r="AK1040" s="1281">
        <v>23</v>
      </c>
      <c r="AL1040" s="1281">
        <v>0</v>
      </c>
      <c r="AM10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1040" s="2090">
        <f t="shared" si="241"/>
        <v>102</v>
      </c>
      <c r="AO1040" s="1273">
        <f t="shared" si="242"/>
        <v>0</v>
      </c>
      <c r="AP1040" s="3006">
        <f>+IF(L1040=1,1,0)*IF(VLOOKUP(G1040,Tab_odbory[],7,FALSE)=-1,VLOOKUP(I1040,Tab_predmety10[],4,FALSE),OR(VLOOKUP(G1040,Tab_odbory[],7,FALSE),(IF(H1040=0,0,VLOOKUP(H1040,Tab_odbory[],7,FALSE)&gt;0))))*IF(AM1040&gt;=K_KAP,1,0)*(+Q1040+S1040+U1040+W1040+Y1040+AA1040+AC1040+AE1040+AG1040+AI1040+AK1040)*IF(J1040&gt;0,0.5,1)</f>
        <v>0</v>
      </c>
      <c r="AQ1040" s="801">
        <f>+IF(L1040=1,1,0)*IF(VLOOKUP(G1040,Tab_odbory[],8,FALSE)=-1,VLOOKUP(I1040,Tab_predmety10[],5,FALSE),VLOOKUP(G1040,Tab_odbory[],8,FALSE))*IF(AM1040&gt;=K_KAP,1,0)*AN1040</f>
        <v>0</v>
      </c>
      <c r="AR1040" s="771">
        <f t="shared" si="243"/>
        <v>0</v>
      </c>
      <c r="AS1040" s="771">
        <f>+T5studenti[[#This Row],[2019]]-T5studenti[[#This Row],[2019 pay]]</f>
        <v>23</v>
      </c>
      <c r="AT1040" s="771">
        <f>+T5studenti[[#This Row],[2018]]+T5studenti[[#This Row],[2017]]-T5studenti[[#This Row],[2017 pay]]-T5studenti[[#This Row],[2018 pay]]</f>
        <v>53</v>
      </c>
      <c r="AU10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6</v>
      </c>
      <c r="AV1040" s="1524">
        <f t="shared" si="244"/>
        <v>0</v>
      </c>
      <c r="AW1040" s="1524">
        <f t="shared" si="245"/>
        <v>0</v>
      </c>
      <c r="AX1040" s="2087">
        <f t="shared" si="246"/>
        <v>0</v>
      </c>
      <c r="AY1040" s="771">
        <f t="shared" si="247"/>
        <v>1</v>
      </c>
      <c r="AZ10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40" s="771">
        <f>+T5studenti[[#This Row],[PPS_lv1]]*T5studenti[[#This Row],[KO]]*T5studenti[[#This Row],[KAP]]</f>
        <v>0</v>
      </c>
      <c r="BD1040" s="771">
        <f>+T5studenti[[#This Row],[PPS_lv2]]*T5studenti[[#This Row],[KO]]*T5studenti[[#This Row],[KAP]]</f>
        <v>0</v>
      </c>
      <c r="BE1040" s="771">
        <f>+T5studenti[[#This Row],[PPS_lv3]]*T5studenti[[#This Row],[KO]]*T5studenti[[#This Row],[KAP]]</f>
        <v>0</v>
      </c>
      <c r="BF1040" s="1274">
        <f t="shared" si="248"/>
        <v>0</v>
      </c>
      <c r="BG1040" s="771">
        <f t="shared" si="255"/>
        <v>0</v>
      </c>
      <c r="BH1040" s="771">
        <f t="shared" si="249"/>
        <v>0</v>
      </c>
      <c r="BI1040" s="1275">
        <f t="shared" si="250"/>
        <v>102</v>
      </c>
      <c r="BJ1040" s="773">
        <f t="shared" si="251"/>
        <v>0</v>
      </c>
      <c r="BK1040" s="1346" t="str">
        <f t="shared" si="252"/>
        <v>VSZSP-Alžbety</v>
      </c>
      <c r="BL1040" s="771">
        <f t="shared" si="253"/>
        <v>0</v>
      </c>
      <c r="BM10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40" s="2686">
        <f>+T5studenti[[#This Row],[KAP_OLD]]*T5studenti[[#This Row],[PPS_lv1]]*T5studenti[[#This Row],[KO]]</f>
        <v>0</v>
      </c>
      <c r="BO1040" s="2686">
        <f>+T5studenti[[#This Row],[PPS_lv2]]*T5studenti[[#This Row],[KO]]*T5studenti[[#This Row],[KAP_OLD]]</f>
        <v>0</v>
      </c>
      <c r="BP1040" s="2686">
        <f>+T5studenti[[#This Row],[KAP_OLD]]*T5studenti[[#This Row],[PPS_lv3]]*T5studenti[[#This Row],[KO]]</f>
        <v>0</v>
      </c>
      <c r="BQ1040" s="2512" t="str">
        <f t="shared" si="254"/>
        <v>VSZSP-Alžbety</v>
      </c>
    </row>
    <row r="1041" spans="1:69">
      <c r="A1041" s="2559">
        <v>724000000</v>
      </c>
      <c r="B1041" s="2559">
        <v>0</v>
      </c>
      <c r="C1041" s="2559">
        <v>106945</v>
      </c>
      <c r="D1041" s="771" t="s">
        <v>3369</v>
      </c>
      <c r="E1041" s="771">
        <v>0</v>
      </c>
      <c r="F1041" s="771" t="s">
        <v>1812</v>
      </c>
      <c r="G1041" s="771" t="s">
        <v>2261</v>
      </c>
      <c r="H1041" s="771">
        <v>0</v>
      </c>
      <c r="I1041" s="771">
        <v>0</v>
      </c>
      <c r="J1041" s="771">
        <v>0</v>
      </c>
      <c r="K1041" s="771">
        <v>4</v>
      </c>
      <c r="L1041" s="771">
        <v>2</v>
      </c>
      <c r="M1041" s="771">
        <v>1</v>
      </c>
      <c r="N1041" s="771">
        <v>1</v>
      </c>
      <c r="O1041" s="771">
        <v>10</v>
      </c>
      <c r="P1041" s="771">
        <v>10</v>
      </c>
      <c r="Q1041" s="1281">
        <v>0</v>
      </c>
      <c r="R1041" s="1281">
        <v>0</v>
      </c>
      <c r="S1041" s="1281">
        <v>0</v>
      </c>
      <c r="T1041" s="1281">
        <v>0</v>
      </c>
      <c r="U1041" s="1281">
        <v>0</v>
      </c>
      <c r="V1041" s="1281">
        <v>0</v>
      </c>
      <c r="W1041" s="1281">
        <v>0</v>
      </c>
      <c r="X1041" s="1281">
        <v>0</v>
      </c>
      <c r="Y1041" s="1281">
        <v>0</v>
      </c>
      <c r="Z1041" s="1281">
        <v>0</v>
      </c>
      <c r="AA1041" s="1281">
        <v>0</v>
      </c>
      <c r="AB1041" s="1281">
        <v>0</v>
      </c>
      <c r="AC1041" s="1281">
        <v>1</v>
      </c>
      <c r="AD1041" s="1281">
        <v>0</v>
      </c>
      <c r="AE1041" s="1281">
        <v>39</v>
      </c>
      <c r="AF1041" s="1281">
        <v>0</v>
      </c>
      <c r="AG1041" s="1281">
        <v>37</v>
      </c>
      <c r="AH1041" s="1281">
        <v>0</v>
      </c>
      <c r="AI1041" s="1281">
        <v>29</v>
      </c>
      <c r="AJ1041" s="1281">
        <v>0</v>
      </c>
      <c r="AK1041" s="1281">
        <v>41</v>
      </c>
      <c r="AL1041" s="1281">
        <v>0</v>
      </c>
      <c r="AM10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1041" s="2090">
        <f t="shared" si="241"/>
        <v>147</v>
      </c>
      <c r="AO1041" s="1273">
        <f t="shared" si="242"/>
        <v>0</v>
      </c>
      <c r="AP1041" s="3006">
        <f>+IF(L1041=1,1,0)*IF(VLOOKUP(G1041,Tab_odbory[],7,FALSE)=-1,VLOOKUP(I1041,Tab_predmety10[],4,FALSE),OR(VLOOKUP(G1041,Tab_odbory[],7,FALSE),(IF(H1041=0,0,VLOOKUP(H1041,Tab_odbory[],7,FALSE)&gt;0))))*IF(AM1041&gt;=K_KAP,1,0)*(+Q1041+S1041+U1041+W1041+Y1041+AA1041+AC1041+AE1041+AG1041+AI1041+AK1041)*IF(J1041&gt;0,0.5,1)</f>
        <v>0</v>
      </c>
      <c r="AQ1041" s="801">
        <f>+IF(L1041=1,1,0)*IF(VLOOKUP(G1041,Tab_odbory[],8,FALSE)=-1,VLOOKUP(I1041,Tab_predmety10[],5,FALSE),VLOOKUP(G1041,Tab_odbory[],8,FALSE))*IF(AM1041&gt;=K_KAP,1,0)*AN1041</f>
        <v>0</v>
      </c>
      <c r="AR1041" s="771">
        <f t="shared" si="243"/>
        <v>0</v>
      </c>
      <c r="AS1041" s="771">
        <f>+T5studenti[[#This Row],[2019]]-T5studenti[[#This Row],[2019 pay]]</f>
        <v>41</v>
      </c>
      <c r="AT1041" s="771">
        <f>+T5studenti[[#This Row],[2018]]+T5studenti[[#This Row],[2017]]-T5studenti[[#This Row],[2017 pay]]-T5studenti[[#This Row],[2018 pay]]</f>
        <v>66</v>
      </c>
      <c r="AU10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0</v>
      </c>
      <c r="AV1041" s="1524">
        <f t="shared" si="244"/>
        <v>0</v>
      </c>
      <c r="AW1041" s="1524">
        <f t="shared" si="245"/>
        <v>0</v>
      </c>
      <c r="AX1041" s="2087">
        <f t="shared" si="246"/>
        <v>0</v>
      </c>
      <c r="AY1041" s="771">
        <f t="shared" si="247"/>
        <v>1</v>
      </c>
      <c r="AZ10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41" s="771">
        <f>+T5studenti[[#This Row],[PPS_lv1]]*T5studenti[[#This Row],[KO]]*T5studenti[[#This Row],[KAP]]</f>
        <v>0</v>
      </c>
      <c r="BD1041" s="771">
        <f>+T5studenti[[#This Row],[PPS_lv2]]*T5studenti[[#This Row],[KO]]*T5studenti[[#This Row],[KAP]]</f>
        <v>0</v>
      </c>
      <c r="BE1041" s="771">
        <f>+T5studenti[[#This Row],[PPS_lv3]]*T5studenti[[#This Row],[KO]]*T5studenti[[#This Row],[KAP]]</f>
        <v>0</v>
      </c>
      <c r="BF1041" s="1274">
        <f t="shared" si="248"/>
        <v>0</v>
      </c>
      <c r="BG1041" s="771">
        <f t="shared" si="255"/>
        <v>0</v>
      </c>
      <c r="BH1041" s="771">
        <f t="shared" si="249"/>
        <v>0</v>
      </c>
      <c r="BI1041" s="1275">
        <f t="shared" si="250"/>
        <v>147</v>
      </c>
      <c r="BJ1041" s="773">
        <f t="shared" si="251"/>
        <v>0</v>
      </c>
      <c r="BK1041" s="1346" t="str">
        <f t="shared" si="252"/>
        <v>VSZSP-Alžbety</v>
      </c>
      <c r="BL1041" s="771">
        <f t="shared" si="253"/>
        <v>0</v>
      </c>
      <c r="BM10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41" s="2686">
        <f>+T5studenti[[#This Row],[KAP_OLD]]*T5studenti[[#This Row],[PPS_lv1]]*T5studenti[[#This Row],[KO]]</f>
        <v>0</v>
      </c>
      <c r="BO1041" s="2686">
        <f>+T5studenti[[#This Row],[PPS_lv2]]*T5studenti[[#This Row],[KO]]*T5studenti[[#This Row],[KAP_OLD]]</f>
        <v>0</v>
      </c>
      <c r="BP1041" s="2686">
        <f>+T5studenti[[#This Row],[KAP_OLD]]*T5studenti[[#This Row],[PPS_lv3]]*T5studenti[[#This Row],[KO]]</f>
        <v>0</v>
      </c>
      <c r="BQ1041" s="2512" t="str">
        <f t="shared" si="254"/>
        <v>VSZSP-Alžbety</v>
      </c>
    </row>
    <row r="1042" spans="1:69">
      <c r="A1042" s="2559">
        <v>724000000</v>
      </c>
      <c r="B1042" s="2559">
        <v>0</v>
      </c>
      <c r="C1042" s="2559">
        <v>106975</v>
      </c>
      <c r="D1042" s="771" t="s">
        <v>3369</v>
      </c>
      <c r="E1042" s="771">
        <v>0</v>
      </c>
      <c r="F1042" s="771" t="s">
        <v>814</v>
      </c>
      <c r="G1042" s="771" t="s">
        <v>2261</v>
      </c>
      <c r="H1042" s="771">
        <v>0</v>
      </c>
      <c r="I1042" s="771">
        <v>0</v>
      </c>
      <c r="J1042" s="771">
        <v>0</v>
      </c>
      <c r="K1042" s="771">
        <v>4</v>
      </c>
      <c r="L1042" s="771">
        <v>2</v>
      </c>
      <c r="M1042" s="771">
        <v>1</v>
      </c>
      <c r="N1042" s="771">
        <v>1</v>
      </c>
      <c r="O1042" s="771">
        <v>10</v>
      </c>
      <c r="P1042" s="771">
        <v>10</v>
      </c>
      <c r="Q1042" s="1281">
        <v>0</v>
      </c>
      <c r="R1042" s="1281">
        <v>0</v>
      </c>
      <c r="S1042" s="1281">
        <v>0</v>
      </c>
      <c r="T1042" s="1281">
        <v>0</v>
      </c>
      <c r="U1042" s="1281">
        <v>0</v>
      </c>
      <c r="V1042" s="1281">
        <v>0</v>
      </c>
      <c r="W1042" s="1281">
        <v>0</v>
      </c>
      <c r="X1042" s="1281">
        <v>0</v>
      </c>
      <c r="Y1042" s="1281">
        <v>0</v>
      </c>
      <c r="Z1042" s="1281">
        <v>0</v>
      </c>
      <c r="AA1042" s="1281">
        <v>0</v>
      </c>
      <c r="AB1042" s="1281">
        <v>0</v>
      </c>
      <c r="AC1042" s="1281">
        <v>3</v>
      </c>
      <c r="AD1042" s="1281">
        <v>0</v>
      </c>
      <c r="AE1042" s="1281">
        <v>23</v>
      </c>
      <c r="AF1042" s="1281">
        <v>0</v>
      </c>
      <c r="AG1042" s="1281">
        <v>20</v>
      </c>
      <c r="AH1042" s="1281">
        <v>0</v>
      </c>
      <c r="AI1042" s="1281">
        <v>42</v>
      </c>
      <c r="AJ1042" s="1281">
        <v>0</v>
      </c>
      <c r="AK1042" s="1281">
        <v>33</v>
      </c>
      <c r="AL1042" s="1281">
        <v>0</v>
      </c>
      <c r="AM10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1042" s="2090">
        <f t="shared" si="241"/>
        <v>121</v>
      </c>
      <c r="AO1042" s="1273">
        <f t="shared" si="242"/>
        <v>0</v>
      </c>
      <c r="AP1042" s="3006">
        <f>+IF(L1042=1,1,0)*IF(VLOOKUP(G1042,Tab_odbory[],7,FALSE)=-1,VLOOKUP(I1042,Tab_predmety10[],4,FALSE),OR(VLOOKUP(G1042,Tab_odbory[],7,FALSE),(IF(H1042=0,0,VLOOKUP(H1042,Tab_odbory[],7,FALSE)&gt;0))))*IF(AM1042&gt;=K_KAP,1,0)*(+Q1042+S1042+U1042+W1042+Y1042+AA1042+AC1042+AE1042+AG1042+AI1042+AK1042)*IF(J1042&gt;0,0.5,1)</f>
        <v>0</v>
      </c>
      <c r="AQ1042" s="801">
        <f>+IF(L1042=1,1,0)*IF(VLOOKUP(G1042,Tab_odbory[],8,FALSE)=-1,VLOOKUP(I1042,Tab_predmety10[],5,FALSE),VLOOKUP(G1042,Tab_odbory[],8,FALSE))*IF(AM1042&gt;=K_KAP,1,0)*AN1042</f>
        <v>0</v>
      </c>
      <c r="AR1042" s="771">
        <f t="shared" si="243"/>
        <v>0</v>
      </c>
      <c r="AS1042" s="771">
        <f>+T5studenti[[#This Row],[2019]]-T5studenti[[#This Row],[2019 pay]]</f>
        <v>33</v>
      </c>
      <c r="AT1042" s="771">
        <f>+T5studenti[[#This Row],[2018]]+T5studenti[[#This Row],[2017]]-T5studenti[[#This Row],[2017 pay]]-T5studenti[[#This Row],[2018 pay]]</f>
        <v>62</v>
      </c>
      <c r="AU10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6</v>
      </c>
      <c r="AV1042" s="1524">
        <f t="shared" si="244"/>
        <v>0</v>
      </c>
      <c r="AW1042" s="1524">
        <f t="shared" si="245"/>
        <v>0</v>
      </c>
      <c r="AX1042" s="2087">
        <f t="shared" si="246"/>
        <v>0</v>
      </c>
      <c r="AY1042" s="771">
        <f t="shared" si="247"/>
        <v>1</v>
      </c>
      <c r="AZ10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42" s="771">
        <f>+T5studenti[[#This Row],[PPS_lv1]]*T5studenti[[#This Row],[KO]]*T5studenti[[#This Row],[KAP]]</f>
        <v>0</v>
      </c>
      <c r="BD1042" s="771">
        <f>+T5studenti[[#This Row],[PPS_lv2]]*T5studenti[[#This Row],[KO]]*T5studenti[[#This Row],[KAP]]</f>
        <v>0</v>
      </c>
      <c r="BE1042" s="771">
        <f>+T5studenti[[#This Row],[PPS_lv3]]*T5studenti[[#This Row],[KO]]*T5studenti[[#This Row],[KAP]]</f>
        <v>0</v>
      </c>
      <c r="BF1042" s="1274">
        <f t="shared" si="248"/>
        <v>0</v>
      </c>
      <c r="BG1042" s="771">
        <f t="shared" si="255"/>
        <v>0</v>
      </c>
      <c r="BH1042" s="771">
        <f t="shared" si="249"/>
        <v>0</v>
      </c>
      <c r="BI1042" s="1275">
        <f t="shared" si="250"/>
        <v>121</v>
      </c>
      <c r="BJ1042" s="773">
        <f t="shared" si="251"/>
        <v>0</v>
      </c>
      <c r="BK1042" s="1346" t="str">
        <f t="shared" si="252"/>
        <v>VSZSP-Alžbety</v>
      </c>
      <c r="BL1042" s="771">
        <f t="shared" si="253"/>
        <v>0</v>
      </c>
      <c r="BM10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42" s="2686">
        <f>+T5studenti[[#This Row],[KAP_OLD]]*T5studenti[[#This Row],[PPS_lv1]]*T5studenti[[#This Row],[KO]]</f>
        <v>0</v>
      </c>
      <c r="BO1042" s="2686">
        <f>+T5studenti[[#This Row],[PPS_lv2]]*T5studenti[[#This Row],[KO]]*T5studenti[[#This Row],[KAP_OLD]]</f>
        <v>0</v>
      </c>
      <c r="BP1042" s="2686">
        <f>+T5studenti[[#This Row],[KAP_OLD]]*T5studenti[[#This Row],[PPS_lv3]]*T5studenti[[#This Row],[KO]]</f>
        <v>0</v>
      </c>
      <c r="BQ1042" s="2512" t="str">
        <f t="shared" si="254"/>
        <v>VSZSP-Alžbety</v>
      </c>
    </row>
    <row r="1043" spans="1:69">
      <c r="A1043" s="2559">
        <v>724000000</v>
      </c>
      <c r="B1043" s="2559">
        <v>0</v>
      </c>
      <c r="C1043" s="2559">
        <v>100584</v>
      </c>
      <c r="D1043" s="771" t="s">
        <v>3369</v>
      </c>
      <c r="E1043" s="771">
        <v>0</v>
      </c>
      <c r="F1043" s="771" t="s">
        <v>814</v>
      </c>
      <c r="G1043" s="771" t="s">
        <v>2261</v>
      </c>
      <c r="H1043" s="771">
        <v>0</v>
      </c>
      <c r="I1043" s="771">
        <v>0</v>
      </c>
      <c r="J1043" s="771">
        <v>0</v>
      </c>
      <c r="K1043" s="771">
        <v>3</v>
      </c>
      <c r="L1043" s="771">
        <v>2</v>
      </c>
      <c r="M1043" s="771">
        <v>1</v>
      </c>
      <c r="N1043" s="771">
        <v>1</v>
      </c>
      <c r="O1043" s="771">
        <v>10</v>
      </c>
      <c r="P1043" s="771">
        <v>10</v>
      </c>
      <c r="Q1043" s="1281">
        <v>0</v>
      </c>
      <c r="R1043" s="1281">
        <v>0</v>
      </c>
      <c r="S1043" s="1281">
        <v>0</v>
      </c>
      <c r="T1043" s="1281">
        <v>0</v>
      </c>
      <c r="U1043" s="1281">
        <v>0</v>
      </c>
      <c r="V1043" s="1281">
        <v>0</v>
      </c>
      <c r="W1043" s="1281">
        <v>0</v>
      </c>
      <c r="X1043" s="1281">
        <v>0</v>
      </c>
      <c r="Y1043" s="1281">
        <v>0</v>
      </c>
      <c r="Z1043" s="1281">
        <v>0</v>
      </c>
      <c r="AA1043" s="1281">
        <v>0</v>
      </c>
      <c r="AB1043" s="1281">
        <v>0</v>
      </c>
      <c r="AC1043" s="1281">
        <v>0</v>
      </c>
      <c r="AD1043" s="1281">
        <v>0</v>
      </c>
      <c r="AE1043" s="1281">
        <v>2</v>
      </c>
      <c r="AF1043" s="1281">
        <v>0</v>
      </c>
      <c r="AG1043" s="1281">
        <v>0</v>
      </c>
      <c r="AH1043" s="1281">
        <v>0</v>
      </c>
      <c r="AI1043" s="1281">
        <v>0</v>
      </c>
      <c r="AJ1043" s="1281">
        <v>0</v>
      </c>
      <c r="AK1043" s="1281">
        <v>0</v>
      </c>
      <c r="AL1043" s="1281">
        <v>0</v>
      </c>
      <c r="AM10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43" s="2090">
        <f t="shared" si="241"/>
        <v>2</v>
      </c>
      <c r="AO1043" s="1273">
        <f t="shared" si="242"/>
        <v>0</v>
      </c>
      <c r="AP1043" s="3006">
        <f>+IF(L1043=1,1,0)*IF(VLOOKUP(G1043,Tab_odbory[],7,FALSE)=-1,VLOOKUP(I1043,Tab_predmety10[],4,FALSE),OR(VLOOKUP(G1043,Tab_odbory[],7,FALSE),(IF(H1043=0,0,VLOOKUP(H1043,Tab_odbory[],7,FALSE)&gt;0))))*IF(AM1043&gt;=K_KAP,1,0)*(+Q1043+S1043+U1043+W1043+Y1043+AA1043+AC1043+AE1043+AG1043+AI1043+AK1043)*IF(J1043&gt;0,0.5,1)</f>
        <v>0</v>
      </c>
      <c r="AQ1043" s="801">
        <f>+IF(L1043=1,1,0)*IF(VLOOKUP(G1043,Tab_odbory[],8,FALSE)=-1,VLOOKUP(I1043,Tab_predmety10[],5,FALSE),VLOOKUP(G1043,Tab_odbory[],8,FALSE))*IF(AM1043&gt;=K_KAP,1,0)*AN1043</f>
        <v>0</v>
      </c>
      <c r="AR1043" s="771">
        <f t="shared" si="243"/>
        <v>0</v>
      </c>
      <c r="AS1043" s="771">
        <f>+T5studenti[[#This Row],[2019]]-T5studenti[[#This Row],[2019 pay]]</f>
        <v>0</v>
      </c>
      <c r="AT1043" s="771">
        <f>+T5studenti[[#This Row],[2018]]+T5studenti[[#This Row],[2017]]-T5studenti[[#This Row],[2017 pay]]-T5studenti[[#This Row],[2018 pay]]</f>
        <v>0</v>
      </c>
      <c r="AU10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043" s="1524">
        <f t="shared" si="244"/>
        <v>0</v>
      </c>
      <c r="AW1043" s="1524">
        <f t="shared" si="245"/>
        <v>0</v>
      </c>
      <c r="AX1043" s="2087">
        <f t="shared" si="246"/>
        <v>0</v>
      </c>
      <c r="AY1043" s="771">
        <f t="shared" si="247"/>
        <v>1</v>
      </c>
      <c r="AZ10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43" s="771">
        <f>+T5studenti[[#This Row],[PPS_lv1]]*T5studenti[[#This Row],[KO]]*T5studenti[[#This Row],[KAP]]</f>
        <v>0</v>
      </c>
      <c r="BD1043" s="771">
        <f>+T5studenti[[#This Row],[PPS_lv2]]*T5studenti[[#This Row],[KO]]*T5studenti[[#This Row],[KAP]]</f>
        <v>0</v>
      </c>
      <c r="BE1043" s="771">
        <f>+T5studenti[[#This Row],[PPS_lv3]]*T5studenti[[#This Row],[KO]]*T5studenti[[#This Row],[KAP]]</f>
        <v>0</v>
      </c>
      <c r="BF1043" s="1274">
        <f t="shared" si="248"/>
        <v>0</v>
      </c>
      <c r="BG1043" s="771">
        <f t="shared" si="255"/>
        <v>0</v>
      </c>
      <c r="BH1043" s="771">
        <f t="shared" si="249"/>
        <v>0</v>
      </c>
      <c r="BI1043" s="1275">
        <f t="shared" si="250"/>
        <v>2</v>
      </c>
      <c r="BJ1043" s="773">
        <f t="shared" si="251"/>
        <v>0</v>
      </c>
      <c r="BK1043" s="1346" t="str">
        <f t="shared" si="252"/>
        <v>VSZSP-Alžbety</v>
      </c>
      <c r="BL1043" s="771">
        <f t="shared" si="253"/>
        <v>0</v>
      </c>
      <c r="BM10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43" s="2686">
        <f>+T5studenti[[#This Row],[KAP_OLD]]*T5studenti[[#This Row],[PPS_lv1]]*T5studenti[[#This Row],[KO]]</f>
        <v>0</v>
      </c>
      <c r="BO1043" s="2686">
        <f>+T5studenti[[#This Row],[PPS_lv2]]*T5studenti[[#This Row],[KO]]*T5studenti[[#This Row],[KAP_OLD]]</f>
        <v>0</v>
      </c>
      <c r="BP1043" s="2686">
        <f>+T5studenti[[#This Row],[KAP_OLD]]*T5studenti[[#This Row],[PPS_lv3]]*T5studenti[[#This Row],[KO]]</f>
        <v>0</v>
      </c>
      <c r="BQ1043" s="2512" t="str">
        <f t="shared" si="254"/>
        <v>VSZSP-Alžbety</v>
      </c>
    </row>
    <row r="1044" spans="1:69">
      <c r="A1044" s="2559">
        <v>724000000</v>
      </c>
      <c r="B1044" s="2559">
        <v>0</v>
      </c>
      <c r="C1044" s="2559">
        <v>106942</v>
      </c>
      <c r="D1044" s="771" t="s">
        <v>3369</v>
      </c>
      <c r="E1044" s="771">
        <v>0</v>
      </c>
      <c r="F1044" s="771" t="s">
        <v>1811</v>
      </c>
      <c r="G1044" s="771" t="s">
        <v>2261</v>
      </c>
      <c r="H1044" s="771">
        <v>0</v>
      </c>
      <c r="I1044" s="771">
        <v>0</v>
      </c>
      <c r="J1044" s="771">
        <v>0</v>
      </c>
      <c r="K1044" s="771">
        <v>4</v>
      </c>
      <c r="L1044" s="771">
        <v>2</v>
      </c>
      <c r="M1044" s="771">
        <v>1</v>
      </c>
      <c r="N1044" s="771">
        <v>1</v>
      </c>
      <c r="O1044" s="771">
        <v>10</v>
      </c>
      <c r="P1044" s="771">
        <v>10</v>
      </c>
      <c r="Q1044" s="1281">
        <v>0</v>
      </c>
      <c r="R1044" s="1281">
        <v>0</v>
      </c>
      <c r="S1044" s="1281">
        <v>0</v>
      </c>
      <c r="T1044" s="1281">
        <v>0</v>
      </c>
      <c r="U1044" s="1281">
        <v>0</v>
      </c>
      <c r="V1044" s="1281">
        <v>0</v>
      </c>
      <c r="W1044" s="1281">
        <v>0</v>
      </c>
      <c r="X1044" s="1281">
        <v>0</v>
      </c>
      <c r="Y1044" s="1281">
        <v>0</v>
      </c>
      <c r="Z1044" s="1281">
        <v>0</v>
      </c>
      <c r="AA1044" s="1281">
        <v>0</v>
      </c>
      <c r="AB1044" s="1281">
        <v>0</v>
      </c>
      <c r="AC1044" s="1281">
        <v>0</v>
      </c>
      <c r="AD1044" s="1281">
        <v>0</v>
      </c>
      <c r="AE1044" s="1281">
        <v>20</v>
      </c>
      <c r="AF1044" s="1281">
        <v>0</v>
      </c>
      <c r="AG1044" s="1281">
        <v>4</v>
      </c>
      <c r="AH1044" s="1281">
        <v>0</v>
      </c>
      <c r="AI1044" s="1281">
        <v>23</v>
      </c>
      <c r="AJ1044" s="1281">
        <v>0</v>
      </c>
      <c r="AK1044" s="1281">
        <v>16</v>
      </c>
      <c r="AL1044" s="1281">
        <v>0</v>
      </c>
      <c r="AM10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1044" s="2090">
        <f t="shared" si="241"/>
        <v>63</v>
      </c>
      <c r="AO1044" s="1273">
        <f t="shared" si="242"/>
        <v>0</v>
      </c>
      <c r="AP1044" s="3006">
        <f>+IF(L1044=1,1,0)*IF(VLOOKUP(G1044,Tab_odbory[],7,FALSE)=-1,VLOOKUP(I1044,Tab_predmety10[],4,FALSE),OR(VLOOKUP(G1044,Tab_odbory[],7,FALSE),(IF(H1044=0,0,VLOOKUP(H1044,Tab_odbory[],7,FALSE)&gt;0))))*IF(AM1044&gt;=K_KAP,1,0)*(+Q1044+S1044+U1044+W1044+Y1044+AA1044+AC1044+AE1044+AG1044+AI1044+AK1044)*IF(J1044&gt;0,0.5,1)</f>
        <v>0</v>
      </c>
      <c r="AQ1044" s="801">
        <f>+IF(L1044=1,1,0)*IF(VLOOKUP(G1044,Tab_odbory[],8,FALSE)=-1,VLOOKUP(I1044,Tab_predmety10[],5,FALSE),VLOOKUP(G1044,Tab_odbory[],8,FALSE))*IF(AM1044&gt;=K_KAP,1,0)*AN1044</f>
        <v>0</v>
      </c>
      <c r="AR1044" s="771">
        <f t="shared" si="243"/>
        <v>0</v>
      </c>
      <c r="AS1044" s="771">
        <f>+T5studenti[[#This Row],[2019]]-T5studenti[[#This Row],[2019 pay]]</f>
        <v>16</v>
      </c>
      <c r="AT1044" s="771">
        <f>+T5studenti[[#This Row],[2018]]+T5studenti[[#This Row],[2017]]-T5studenti[[#This Row],[2017 pay]]-T5studenti[[#This Row],[2018 pay]]</f>
        <v>27</v>
      </c>
      <c r="AU10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0</v>
      </c>
      <c r="AV1044" s="1524">
        <f t="shared" si="244"/>
        <v>0</v>
      </c>
      <c r="AW1044" s="1524">
        <f t="shared" si="245"/>
        <v>0</v>
      </c>
      <c r="AX1044" s="2087">
        <f t="shared" si="246"/>
        <v>0</v>
      </c>
      <c r="AY1044" s="771">
        <f t="shared" si="247"/>
        <v>1</v>
      </c>
      <c r="AZ10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44" s="771">
        <f>+T5studenti[[#This Row],[PPS_lv1]]*T5studenti[[#This Row],[KO]]*T5studenti[[#This Row],[KAP]]</f>
        <v>0</v>
      </c>
      <c r="BD1044" s="771">
        <f>+T5studenti[[#This Row],[PPS_lv2]]*T5studenti[[#This Row],[KO]]*T5studenti[[#This Row],[KAP]]</f>
        <v>0</v>
      </c>
      <c r="BE1044" s="771">
        <f>+T5studenti[[#This Row],[PPS_lv3]]*T5studenti[[#This Row],[KO]]*T5studenti[[#This Row],[KAP]]</f>
        <v>0</v>
      </c>
      <c r="BF1044" s="1274">
        <f t="shared" si="248"/>
        <v>0</v>
      </c>
      <c r="BG1044" s="771">
        <f t="shared" si="255"/>
        <v>0</v>
      </c>
      <c r="BH1044" s="771">
        <f t="shared" si="249"/>
        <v>0</v>
      </c>
      <c r="BI1044" s="1275">
        <f t="shared" si="250"/>
        <v>63</v>
      </c>
      <c r="BJ1044" s="773">
        <f t="shared" si="251"/>
        <v>0</v>
      </c>
      <c r="BK1044" s="1346" t="str">
        <f t="shared" si="252"/>
        <v>VSZSP-Alžbety</v>
      </c>
      <c r="BL1044" s="771">
        <f t="shared" si="253"/>
        <v>0</v>
      </c>
      <c r="BM10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44" s="2686">
        <f>+T5studenti[[#This Row],[KAP_OLD]]*T5studenti[[#This Row],[PPS_lv1]]*T5studenti[[#This Row],[KO]]</f>
        <v>0</v>
      </c>
      <c r="BO1044" s="2686">
        <f>+T5studenti[[#This Row],[PPS_lv2]]*T5studenti[[#This Row],[KO]]*T5studenti[[#This Row],[KAP_OLD]]</f>
        <v>0</v>
      </c>
      <c r="BP1044" s="2686">
        <f>+T5studenti[[#This Row],[KAP_OLD]]*T5studenti[[#This Row],[PPS_lv3]]*T5studenti[[#This Row],[KO]]</f>
        <v>0</v>
      </c>
      <c r="BQ1044" s="2512" t="str">
        <f t="shared" si="254"/>
        <v>VSZSP-Alžbety</v>
      </c>
    </row>
    <row r="1045" spans="1:69">
      <c r="A1045" s="2559">
        <v>724000000</v>
      </c>
      <c r="B1045" s="2559">
        <v>0</v>
      </c>
      <c r="C1045" s="2559">
        <v>106875</v>
      </c>
      <c r="D1045" s="771" t="s">
        <v>3369</v>
      </c>
      <c r="E1045" s="771">
        <v>0</v>
      </c>
      <c r="F1045" s="771" t="s">
        <v>1811</v>
      </c>
      <c r="G1045" s="771" t="s">
        <v>2261</v>
      </c>
      <c r="H1045" s="771">
        <v>0</v>
      </c>
      <c r="I1045" s="771">
        <v>0</v>
      </c>
      <c r="J1045" s="771">
        <v>0</v>
      </c>
      <c r="K1045" s="771">
        <v>3</v>
      </c>
      <c r="L1045" s="771">
        <v>1</v>
      </c>
      <c r="M1045" s="771">
        <v>1</v>
      </c>
      <c r="N1045" s="771">
        <v>1</v>
      </c>
      <c r="O1045" s="771">
        <v>10</v>
      </c>
      <c r="P1045" s="771">
        <v>10</v>
      </c>
      <c r="Q1045" s="1281">
        <v>0</v>
      </c>
      <c r="R1045" s="1281">
        <v>0</v>
      </c>
      <c r="S1045" s="1281">
        <v>0</v>
      </c>
      <c r="T1045" s="1281">
        <v>0</v>
      </c>
      <c r="U1045" s="1281">
        <v>0</v>
      </c>
      <c r="V1045" s="1281">
        <v>0</v>
      </c>
      <c r="W1045" s="1281">
        <v>0</v>
      </c>
      <c r="X1045" s="1281">
        <v>0</v>
      </c>
      <c r="Y1045" s="1281">
        <v>0</v>
      </c>
      <c r="Z1045" s="1281">
        <v>0</v>
      </c>
      <c r="AA1045" s="1281">
        <v>0</v>
      </c>
      <c r="AB1045" s="1281">
        <v>0</v>
      </c>
      <c r="AC1045" s="1281">
        <v>0</v>
      </c>
      <c r="AD1045" s="1281">
        <v>0</v>
      </c>
      <c r="AE1045" s="1281">
        <v>2</v>
      </c>
      <c r="AF1045" s="1281">
        <v>0</v>
      </c>
      <c r="AG1045" s="1281">
        <v>5</v>
      </c>
      <c r="AH1045" s="1281">
        <v>0</v>
      </c>
      <c r="AI1045" s="1281">
        <v>3</v>
      </c>
      <c r="AJ1045" s="1281">
        <v>0</v>
      </c>
      <c r="AK1045" s="1281">
        <v>4</v>
      </c>
      <c r="AL1045" s="1281">
        <v>0</v>
      </c>
      <c r="AM10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45" s="2090">
        <f t="shared" si="241"/>
        <v>14</v>
      </c>
      <c r="AO1045" s="1273">
        <f t="shared" si="242"/>
        <v>14</v>
      </c>
      <c r="AP1045" s="3006">
        <f>+IF(L1045=1,1,0)*IF(VLOOKUP(G1045,Tab_odbory[],7,FALSE)=-1,VLOOKUP(I1045,Tab_predmety10[],4,FALSE),OR(VLOOKUP(G1045,Tab_odbory[],7,FALSE),(IF(H1045=0,0,VLOOKUP(H1045,Tab_odbory[],7,FALSE)&gt;0))))*IF(AM1045&gt;=K_KAP,1,0)*(+Q1045+S1045+U1045+W1045+Y1045+AA1045+AC1045+AE1045+AG1045+AI1045+AK1045)*IF(J1045&gt;0,0.5,1)</f>
        <v>0</v>
      </c>
      <c r="AQ1045" s="801">
        <f>+IF(L1045=1,1,0)*IF(VLOOKUP(G1045,Tab_odbory[],8,FALSE)=-1,VLOOKUP(I1045,Tab_predmety10[],5,FALSE),VLOOKUP(G1045,Tab_odbory[],8,FALSE))*IF(AM1045&gt;=K_KAP,1,0)*AN1045</f>
        <v>0</v>
      </c>
      <c r="AR1045" s="771">
        <f t="shared" si="243"/>
        <v>14</v>
      </c>
      <c r="AS1045" s="771">
        <f>+T5studenti[[#This Row],[2019]]-T5studenti[[#This Row],[2019 pay]]</f>
        <v>4</v>
      </c>
      <c r="AT1045" s="771">
        <f>+T5studenti[[#This Row],[2018]]+T5studenti[[#This Row],[2017]]-T5studenti[[#This Row],[2017 pay]]-T5studenti[[#This Row],[2018 pay]]</f>
        <v>8</v>
      </c>
      <c r="AU10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045" s="1524">
        <f t="shared" si="244"/>
        <v>0.7</v>
      </c>
      <c r="AW1045" s="1524">
        <f t="shared" si="245"/>
        <v>1</v>
      </c>
      <c r="AX1045" s="2087">
        <f t="shared" si="246"/>
        <v>1</v>
      </c>
      <c r="AY1045" s="771">
        <f t="shared" si="247"/>
        <v>1</v>
      </c>
      <c r="AZ10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8</v>
      </c>
      <c r="BA10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45" s="771">
        <f>+T5studenti[[#This Row],[PPS_lv1]]*T5studenti[[#This Row],[KO]]*T5studenti[[#This Row],[KAP]]</f>
        <v>12.8</v>
      </c>
      <c r="BD1045" s="771">
        <f>+T5studenti[[#This Row],[PPS_lv2]]*T5studenti[[#This Row],[KO]]*T5studenti[[#This Row],[KAP]]</f>
        <v>0</v>
      </c>
      <c r="BE1045" s="771">
        <f>+T5studenti[[#This Row],[PPS_lv3]]*T5studenti[[#This Row],[KO]]*T5studenti[[#This Row],[KAP]]</f>
        <v>0</v>
      </c>
      <c r="BF1045" s="1274">
        <f t="shared" si="248"/>
        <v>12.8</v>
      </c>
      <c r="BG1045" s="771">
        <f t="shared" si="255"/>
        <v>12.8</v>
      </c>
      <c r="BH1045" s="771">
        <f t="shared" si="249"/>
        <v>12.8</v>
      </c>
      <c r="BI1045" s="1275">
        <f t="shared" si="250"/>
        <v>14</v>
      </c>
      <c r="BJ1045" s="773">
        <f t="shared" si="251"/>
        <v>0</v>
      </c>
      <c r="BK1045" s="1346" t="str">
        <f t="shared" si="252"/>
        <v>VSZSP-Alžbety</v>
      </c>
      <c r="BL1045" s="771">
        <f t="shared" si="253"/>
        <v>4</v>
      </c>
      <c r="BM10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45" s="2686">
        <f>+T5studenti[[#This Row],[KAP_OLD]]*T5studenti[[#This Row],[PPS_lv1]]*T5studenti[[#This Row],[KO]]</f>
        <v>12.601857585139321</v>
      </c>
      <c r="BO1045" s="2686">
        <f>+T5studenti[[#This Row],[PPS_lv2]]*T5studenti[[#This Row],[KO]]*T5studenti[[#This Row],[KAP_OLD]]</f>
        <v>0</v>
      </c>
      <c r="BP1045" s="2686">
        <f>+T5studenti[[#This Row],[KAP_OLD]]*T5studenti[[#This Row],[PPS_lv3]]*T5studenti[[#This Row],[KO]]</f>
        <v>0</v>
      </c>
      <c r="BQ1045" s="2512" t="str">
        <f t="shared" si="254"/>
        <v>VSZSP-Alžbety</v>
      </c>
    </row>
    <row r="1046" spans="1:69">
      <c r="A1046" s="2559">
        <v>724000000</v>
      </c>
      <c r="B1046" s="2559">
        <v>0</v>
      </c>
      <c r="C1046" s="2559">
        <v>106889</v>
      </c>
      <c r="D1046" s="771" t="s">
        <v>3369</v>
      </c>
      <c r="E1046" s="771">
        <v>0</v>
      </c>
      <c r="F1046" s="771" t="s">
        <v>814</v>
      </c>
      <c r="G1046" s="771" t="s">
        <v>2257</v>
      </c>
      <c r="H1046" s="771">
        <v>0</v>
      </c>
      <c r="I1046" s="771">
        <v>0</v>
      </c>
      <c r="J1046" s="771">
        <v>0</v>
      </c>
      <c r="K1046" s="771">
        <v>3</v>
      </c>
      <c r="L1046" s="771">
        <v>2</v>
      </c>
      <c r="M1046" s="771">
        <v>2</v>
      </c>
      <c r="N1046" s="771">
        <v>2</v>
      </c>
      <c r="O1046" s="771">
        <v>10</v>
      </c>
      <c r="P1046" s="771">
        <v>10</v>
      </c>
      <c r="Q1046" s="1281">
        <v>0</v>
      </c>
      <c r="R1046" s="1281">
        <v>0</v>
      </c>
      <c r="S1046" s="1281">
        <v>0</v>
      </c>
      <c r="T1046" s="1281">
        <v>0</v>
      </c>
      <c r="U1046" s="1281">
        <v>0</v>
      </c>
      <c r="V1046" s="1281">
        <v>0</v>
      </c>
      <c r="W1046" s="1281">
        <v>0</v>
      </c>
      <c r="X1046" s="1281">
        <v>0</v>
      </c>
      <c r="Y1046" s="1281">
        <v>0</v>
      </c>
      <c r="Z1046" s="1281">
        <v>0</v>
      </c>
      <c r="AA1046" s="1281">
        <v>0</v>
      </c>
      <c r="AB1046" s="1281">
        <v>0</v>
      </c>
      <c r="AC1046" s="1281">
        <v>0</v>
      </c>
      <c r="AD1046" s="1281">
        <v>0</v>
      </c>
      <c r="AE1046" s="1281">
        <v>1</v>
      </c>
      <c r="AF1046" s="1281">
        <v>0</v>
      </c>
      <c r="AG1046" s="1281">
        <v>56</v>
      </c>
      <c r="AH1046" s="1281">
        <v>0</v>
      </c>
      <c r="AI1046" s="1281">
        <v>54</v>
      </c>
      <c r="AJ1046" s="1281">
        <v>0</v>
      </c>
      <c r="AK1046" s="1281">
        <v>37</v>
      </c>
      <c r="AL1046" s="1281">
        <v>0</v>
      </c>
      <c r="AM10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46" s="2090">
        <f t="shared" si="241"/>
        <v>148</v>
      </c>
      <c r="AO1046" s="1273">
        <f t="shared" si="242"/>
        <v>0</v>
      </c>
      <c r="AP1046" s="3006">
        <f>+IF(L1046=1,1,0)*IF(VLOOKUP(G1046,Tab_odbory[],7,FALSE)=-1,VLOOKUP(I1046,Tab_predmety10[],4,FALSE),OR(VLOOKUP(G1046,Tab_odbory[],7,FALSE),(IF(H1046=0,0,VLOOKUP(H1046,Tab_odbory[],7,FALSE)&gt;0))))*IF(AM1046&gt;=K_KAP,1,0)*(+Q1046+S1046+U1046+W1046+Y1046+AA1046+AC1046+AE1046+AG1046+AI1046+AK1046)*IF(J1046&gt;0,0.5,1)</f>
        <v>0</v>
      </c>
      <c r="AQ1046" s="801">
        <f>+IF(L1046=1,1,0)*IF(VLOOKUP(G1046,Tab_odbory[],8,FALSE)=-1,VLOOKUP(I1046,Tab_predmety10[],5,FALSE),VLOOKUP(G1046,Tab_odbory[],8,FALSE))*IF(AM1046&gt;=K_KAP,1,0)*AN1046</f>
        <v>0</v>
      </c>
      <c r="AR1046" s="771">
        <f t="shared" si="243"/>
        <v>0</v>
      </c>
      <c r="AS1046" s="771">
        <f>+T5studenti[[#This Row],[2019]]-T5studenti[[#This Row],[2019 pay]]</f>
        <v>37</v>
      </c>
      <c r="AT1046" s="771">
        <f>+T5studenti[[#This Row],[2018]]+T5studenti[[#This Row],[2017]]-T5studenti[[#This Row],[2017 pay]]-T5studenti[[#This Row],[2018 pay]]</f>
        <v>110</v>
      </c>
      <c r="AU10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46" s="1524">
        <f t="shared" si="244"/>
        <v>0</v>
      </c>
      <c r="AW1046" s="1524">
        <f t="shared" si="245"/>
        <v>0</v>
      </c>
      <c r="AX1046" s="2087">
        <f t="shared" si="246"/>
        <v>0</v>
      </c>
      <c r="AY1046" s="771">
        <f t="shared" si="247"/>
        <v>1</v>
      </c>
      <c r="AZ10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46" s="771">
        <f>+T5studenti[[#This Row],[PPS_lv1]]*T5studenti[[#This Row],[KO]]*T5studenti[[#This Row],[KAP]]</f>
        <v>0</v>
      </c>
      <c r="BD1046" s="771">
        <f>+T5studenti[[#This Row],[PPS_lv2]]*T5studenti[[#This Row],[KO]]*T5studenti[[#This Row],[KAP]]</f>
        <v>0</v>
      </c>
      <c r="BE1046" s="771">
        <f>+T5studenti[[#This Row],[PPS_lv3]]*T5studenti[[#This Row],[KO]]*T5studenti[[#This Row],[KAP]]</f>
        <v>0</v>
      </c>
      <c r="BF1046" s="1274">
        <f t="shared" si="248"/>
        <v>0</v>
      </c>
      <c r="BG1046" s="771">
        <f t="shared" si="255"/>
        <v>0</v>
      </c>
      <c r="BH1046" s="771">
        <f t="shared" si="249"/>
        <v>0</v>
      </c>
      <c r="BI1046" s="1275">
        <f t="shared" si="250"/>
        <v>148</v>
      </c>
      <c r="BJ1046" s="773">
        <f t="shared" si="251"/>
        <v>0</v>
      </c>
      <c r="BK1046" s="1346" t="str">
        <f t="shared" si="252"/>
        <v>VSZSP-Alžbety</v>
      </c>
      <c r="BL1046" s="771">
        <f t="shared" si="253"/>
        <v>0</v>
      </c>
      <c r="BM10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46" s="2686">
        <f>+T5studenti[[#This Row],[KAP_OLD]]*T5studenti[[#This Row],[PPS_lv1]]*T5studenti[[#This Row],[KO]]</f>
        <v>0</v>
      </c>
      <c r="BO1046" s="2686">
        <f>+T5studenti[[#This Row],[PPS_lv2]]*T5studenti[[#This Row],[KO]]*T5studenti[[#This Row],[KAP_OLD]]</f>
        <v>0</v>
      </c>
      <c r="BP1046" s="2686">
        <f>+T5studenti[[#This Row],[KAP_OLD]]*T5studenti[[#This Row],[PPS_lv3]]*T5studenti[[#This Row],[KO]]</f>
        <v>0</v>
      </c>
      <c r="BQ1046" s="2512" t="str">
        <f t="shared" si="254"/>
        <v>VSZSP-Alžbety</v>
      </c>
    </row>
    <row r="1047" spans="1:69">
      <c r="A1047" s="2559">
        <v>724000000</v>
      </c>
      <c r="B1047" s="2559">
        <v>0</v>
      </c>
      <c r="C1047" s="2559">
        <v>106954</v>
      </c>
      <c r="D1047" s="771" t="s">
        <v>3369</v>
      </c>
      <c r="E1047" s="771">
        <v>0</v>
      </c>
      <c r="F1047" s="771" t="s">
        <v>74</v>
      </c>
      <c r="G1047" s="771" t="s">
        <v>2230</v>
      </c>
      <c r="H1047" s="771">
        <v>0</v>
      </c>
      <c r="I1047" s="771">
        <v>0</v>
      </c>
      <c r="J1047" s="771">
        <v>0</v>
      </c>
      <c r="K1047" s="771">
        <v>3</v>
      </c>
      <c r="L1047" s="771">
        <v>1</v>
      </c>
      <c r="M1047" s="771">
        <v>1</v>
      </c>
      <c r="N1047" s="771">
        <v>1</v>
      </c>
      <c r="O1047" s="771">
        <v>17</v>
      </c>
      <c r="P1047" s="771">
        <v>17</v>
      </c>
      <c r="Q1047" s="1281">
        <v>0</v>
      </c>
      <c r="R1047" s="1281">
        <v>0</v>
      </c>
      <c r="S1047" s="1281">
        <v>0</v>
      </c>
      <c r="T1047" s="1281">
        <v>0</v>
      </c>
      <c r="U1047" s="1281">
        <v>0</v>
      </c>
      <c r="V1047" s="1281">
        <v>0</v>
      </c>
      <c r="W1047" s="1281">
        <v>0</v>
      </c>
      <c r="X1047" s="1281">
        <v>0</v>
      </c>
      <c r="Y1047" s="1281">
        <v>0</v>
      </c>
      <c r="Z1047" s="1281">
        <v>0</v>
      </c>
      <c r="AA1047" s="1281">
        <v>10</v>
      </c>
      <c r="AB1047" s="1281">
        <v>0</v>
      </c>
      <c r="AC1047" s="1281">
        <v>19</v>
      </c>
      <c r="AD1047" s="1281">
        <v>0</v>
      </c>
      <c r="AE1047" s="1281">
        <v>29</v>
      </c>
      <c r="AF1047" s="1281">
        <v>0</v>
      </c>
      <c r="AG1047" s="1281">
        <v>80</v>
      </c>
      <c r="AH1047" s="1281">
        <v>0</v>
      </c>
      <c r="AI1047" s="1281">
        <v>129</v>
      </c>
      <c r="AJ1047" s="1281">
        <v>0</v>
      </c>
      <c r="AK1047" s="1281">
        <v>164</v>
      </c>
      <c r="AL1047" s="1281">
        <v>0</v>
      </c>
      <c r="AM10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47" s="2090">
        <f t="shared" si="241"/>
        <v>431</v>
      </c>
      <c r="AO1047" s="1273">
        <f t="shared" si="242"/>
        <v>431</v>
      </c>
      <c r="AP1047" s="3006">
        <f>+IF(L1047=1,1,0)*IF(VLOOKUP(G1047,Tab_odbory[],7,FALSE)=-1,VLOOKUP(I1047,Tab_predmety10[],4,FALSE),OR(VLOOKUP(G1047,Tab_odbory[],7,FALSE),(IF(H1047=0,0,VLOOKUP(H1047,Tab_odbory[],7,FALSE)&gt;0))))*IF(AM1047&gt;=K_KAP,1,0)*(+Q1047+S1047+U1047+W1047+Y1047+AA1047+AC1047+AE1047+AG1047+AI1047+AK1047)*IF(J1047&gt;0,0.5,1)</f>
        <v>431</v>
      </c>
      <c r="AQ1047" s="801">
        <f>+IF(L1047=1,1,0)*IF(VLOOKUP(G1047,Tab_odbory[],8,FALSE)=-1,VLOOKUP(I1047,Tab_predmety10[],5,FALSE),VLOOKUP(G1047,Tab_odbory[],8,FALSE))*IF(AM1047&gt;=K_KAP,1,0)*AN1047</f>
        <v>0</v>
      </c>
      <c r="AR1047" s="771">
        <f t="shared" si="243"/>
        <v>431</v>
      </c>
      <c r="AS1047" s="771">
        <f>+T5studenti[[#This Row],[2019]]-T5studenti[[#This Row],[2019 pay]]</f>
        <v>164</v>
      </c>
      <c r="AT1047" s="771">
        <f>+T5studenti[[#This Row],[2018]]+T5studenti[[#This Row],[2017]]-T5studenti[[#This Row],[2017 pay]]-T5studenti[[#This Row],[2018 pay]]</f>
        <v>209</v>
      </c>
      <c r="AU10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8</v>
      </c>
      <c r="AV1047" s="1524">
        <f t="shared" si="244"/>
        <v>0.7</v>
      </c>
      <c r="AW1047" s="1524">
        <f t="shared" si="245"/>
        <v>1</v>
      </c>
      <c r="AX1047" s="2087">
        <f t="shared" si="246"/>
        <v>1</v>
      </c>
      <c r="AY1047" s="771">
        <f t="shared" si="247"/>
        <v>2.15</v>
      </c>
      <c r="AZ10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81.8</v>
      </c>
      <c r="BA10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47" s="771">
        <f>+T5studenti[[#This Row],[PPS_lv1]]*T5studenti[[#This Row],[KO]]*T5studenti[[#This Row],[KAP]]</f>
        <v>820.87</v>
      </c>
      <c r="BD1047" s="771">
        <f>+T5studenti[[#This Row],[PPS_lv2]]*T5studenti[[#This Row],[KO]]*T5studenti[[#This Row],[KAP]]</f>
        <v>0</v>
      </c>
      <c r="BE1047" s="771">
        <f>+T5studenti[[#This Row],[PPS_lv3]]*T5studenti[[#This Row],[KO]]*T5studenti[[#This Row],[KAP]]</f>
        <v>0</v>
      </c>
      <c r="BF1047" s="1274">
        <f t="shared" si="248"/>
        <v>381.8</v>
      </c>
      <c r="BG1047" s="771">
        <f t="shared" si="255"/>
        <v>820.87</v>
      </c>
      <c r="BH1047" s="771">
        <f t="shared" si="249"/>
        <v>820.87</v>
      </c>
      <c r="BI1047" s="1275">
        <f t="shared" si="250"/>
        <v>431</v>
      </c>
      <c r="BJ1047" s="773">
        <f t="shared" si="251"/>
        <v>0</v>
      </c>
      <c r="BK1047" s="1346" t="str">
        <f t="shared" si="252"/>
        <v>VSZSP-Alžbety</v>
      </c>
      <c r="BL1047" s="771">
        <f t="shared" si="253"/>
        <v>352.59999999999997</v>
      </c>
      <c r="BM10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07174231332352</v>
      </c>
      <c r="BN1047" s="2686">
        <f>+T5studenti[[#This Row],[KAP_OLD]]*T5studenti[[#This Row],[PPS_lv1]]*T5studenti[[#This Row],[KO]]</f>
        <v>818.46628111273787</v>
      </c>
      <c r="BO1047" s="2686">
        <f>+T5studenti[[#This Row],[PPS_lv2]]*T5studenti[[#This Row],[KO]]*T5studenti[[#This Row],[KAP_OLD]]</f>
        <v>0</v>
      </c>
      <c r="BP1047" s="2686">
        <f>+T5studenti[[#This Row],[KAP_OLD]]*T5studenti[[#This Row],[PPS_lv3]]*T5studenti[[#This Row],[KO]]</f>
        <v>0</v>
      </c>
      <c r="BQ1047" s="2512" t="str">
        <f t="shared" si="254"/>
        <v>VSZSP-Alžbety</v>
      </c>
    </row>
    <row r="1048" spans="1:69">
      <c r="A1048" s="2559">
        <v>724000000</v>
      </c>
      <c r="B1048" s="2559">
        <v>0</v>
      </c>
      <c r="C1048" s="2559">
        <v>106874</v>
      </c>
      <c r="D1048" s="771" t="s">
        <v>3369</v>
      </c>
      <c r="E1048" s="771">
        <v>0</v>
      </c>
      <c r="F1048" s="771" t="s">
        <v>814</v>
      </c>
      <c r="G1048" s="771" t="s">
        <v>2261</v>
      </c>
      <c r="H1048" s="771">
        <v>0</v>
      </c>
      <c r="I1048" s="771">
        <v>0</v>
      </c>
      <c r="J1048" s="771">
        <v>0</v>
      </c>
      <c r="K1048" s="771">
        <v>4</v>
      </c>
      <c r="L1048" s="771">
        <v>2</v>
      </c>
      <c r="M1048" s="771">
        <v>1</v>
      </c>
      <c r="N1048" s="771">
        <v>1</v>
      </c>
      <c r="O1048" s="771">
        <v>10</v>
      </c>
      <c r="P1048" s="771">
        <v>10</v>
      </c>
      <c r="Q1048" s="1281">
        <v>0</v>
      </c>
      <c r="R1048" s="1281">
        <v>0</v>
      </c>
      <c r="S1048" s="1281">
        <v>0</v>
      </c>
      <c r="T1048" s="1281">
        <v>0</v>
      </c>
      <c r="U1048" s="1281">
        <v>0</v>
      </c>
      <c r="V1048" s="1281">
        <v>0</v>
      </c>
      <c r="W1048" s="1281">
        <v>0</v>
      </c>
      <c r="X1048" s="1281">
        <v>0</v>
      </c>
      <c r="Y1048" s="1281">
        <v>0</v>
      </c>
      <c r="Z1048" s="1281">
        <v>0</v>
      </c>
      <c r="AA1048" s="1281">
        <v>0</v>
      </c>
      <c r="AB1048" s="1281">
        <v>0</v>
      </c>
      <c r="AC1048" s="1281">
        <v>0</v>
      </c>
      <c r="AD1048" s="1281">
        <v>0</v>
      </c>
      <c r="AE1048" s="1281">
        <v>21</v>
      </c>
      <c r="AF1048" s="1281">
        <v>0</v>
      </c>
      <c r="AG1048" s="1281">
        <v>42</v>
      </c>
      <c r="AH1048" s="1281">
        <v>0</v>
      </c>
      <c r="AI1048" s="1281">
        <v>57</v>
      </c>
      <c r="AJ1048" s="1281">
        <v>0</v>
      </c>
      <c r="AK1048" s="1281">
        <v>78</v>
      </c>
      <c r="AL1048" s="1281">
        <v>0</v>
      </c>
      <c r="AM10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1048" s="2090">
        <f t="shared" si="241"/>
        <v>198</v>
      </c>
      <c r="AO1048" s="1273">
        <f t="shared" si="242"/>
        <v>0</v>
      </c>
      <c r="AP1048" s="3006">
        <f>+IF(L1048=1,1,0)*IF(VLOOKUP(G1048,Tab_odbory[],7,FALSE)=-1,VLOOKUP(I1048,Tab_predmety10[],4,FALSE),OR(VLOOKUP(G1048,Tab_odbory[],7,FALSE),(IF(H1048=0,0,VLOOKUP(H1048,Tab_odbory[],7,FALSE)&gt;0))))*IF(AM1048&gt;=K_KAP,1,0)*(+Q1048+S1048+U1048+W1048+Y1048+AA1048+AC1048+AE1048+AG1048+AI1048+AK1048)*IF(J1048&gt;0,0.5,1)</f>
        <v>0</v>
      </c>
      <c r="AQ1048" s="801">
        <f>+IF(L1048=1,1,0)*IF(VLOOKUP(G1048,Tab_odbory[],8,FALSE)=-1,VLOOKUP(I1048,Tab_predmety10[],5,FALSE),VLOOKUP(G1048,Tab_odbory[],8,FALSE))*IF(AM1048&gt;=K_KAP,1,0)*AN1048</f>
        <v>0</v>
      </c>
      <c r="AR1048" s="771">
        <f t="shared" si="243"/>
        <v>0</v>
      </c>
      <c r="AS1048" s="771">
        <f>+T5studenti[[#This Row],[2019]]-T5studenti[[#This Row],[2019 pay]]</f>
        <v>78</v>
      </c>
      <c r="AT1048" s="771">
        <f>+T5studenti[[#This Row],[2018]]+T5studenti[[#This Row],[2017]]-T5studenti[[#This Row],[2017 pay]]-T5studenti[[#This Row],[2018 pay]]</f>
        <v>99</v>
      </c>
      <c r="AU10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1</v>
      </c>
      <c r="AV1048" s="1524">
        <f t="shared" si="244"/>
        <v>0</v>
      </c>
      <c r="AW1048" s="1524">
        <f t="shared" si="245"/>
        <v>0</v>
      </c>
      <c r="AX1048" s="2087">
        <f t="shared" si="246"/>
        <v>0</v>
      </c>
      <c r="AY1048" s="771">
        <f t="shared" si="247"/>
        <v>1</v>
      </c>
      <c r="AZ10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48" s="771">
        <f>+T5studenti[[#This Row],[PPS_lv1]]*T5studenti[[#This Row],[KO]]*T5studenti[[#This Row],[KAP]]</f>
        <v>0</v>
      </c>
      <c r="BD1048" s="771">
        <f>+T5studenti[[#This Row],[PPS_lv2]]*T5studenti[[#This Row],[KO]]*T5studenti[[#This Row],[KAP]]</f>
        <v>0</v>
      </c>
      <c r="BE1048" s="771">
        <f>+T5studenti[[#This Row],[PPS_lv3]]*T5studenti[[#This Row],[KO]]*T5studenti[[#This Row],[KAP]]</f>
        <v>0</v>
      </c>
      <c r="BF1048" s="1274">
        <f t="shared" si="248"/>
        <v>0</v>
      </c>
      <c r="BG1048" s="771">
        <f t="shared" si="255"/>
        <v>0</v>
      </c>
      <c r="BH1048" s="771">
        <f t="shared" si="249"/>
        <v>0</v>
      </c>
      <c r="BI1048" s="1275">
        <f t="shared" si="250"/>
        <v>198</v>
      </c>
      <c r="BJ1048" s="773">
        <f t="shared" si="251"/>
        <v>0</v>
      </c>
      <c r="BK1048" s="1346" t="str">
        <f t="shared" si="252"/>
        <v>VSZSP-Alžbety</v>
      </c>
      <c r="BL1048" s="771">
        <f t="shared" si="253"/>
        <v>0</v>
      </c>
      <c r="BM10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48" s="2686">
        <f>+T5studenti[[#This Row],[KAP_OLD]]*T5studenti[[#This Row],[PPS_lv1]]*T5studenti[[#This Row],[KO]]</f>
        <v>0</v>
      </c>
      <c r="BO1048" s="2686">
        <f>+T5studenti[[#This Row],[PPS_lv2]]*T5studenti[[#This Row],[KO]]*T5studenti[[#This Row],[KAP_OLD]]</f>
        <v>0</v>
      </c>
      <c r="BP1048" s="2686">
        <f>+T5studenti[[#This Row],[KAP_OLD]]*T5studenti[[#This Row],[PPS_lv3]]*T5studenti[[#This Row],[KO]]</f>
        <v>0</v>
      </c>
      <c r="BQ1048" s="2512" t="str">
        <f t="shared" si="254"/>
        <v>VSZSP-Alžbety</v>
      </c>
    </row>
    <row r="1049" spans="1:69">
      <c r="A1049" s="2559">
        <v>724000000</v>
      </c>
      <c r="B1049" s="2559">
        <v>0</v>
      </c>
      <c r="C1049" s="2559">
        <v>106880</v>
      </c>
      <c r="D1049" s="771" t="s">
        <v>3369</v>
      </c>
      <c r="E1049" s="771">
        <v>0</v>
      </c>
      <c r="F1049" s="771" t="s">
        <v>814</v>
      </c>
      <c r="G1049" s="771" t="s">
        <v>2261</v>
      </c>
      <c r="H1049" s="771">
        <v>0</v>
      </c>
      <c r="I1049" s="771">
        <v>0</v>
      </c>
      <c r="J1049" s="771">
        <v>0</v>
      </c>
      <c r="K1049" s="771">
        <v>4</v>
      </c>
      <c r="L1049" s="771">
        <v>2</v>
      </c>
      <c r="M1049" s="771">
        <v>1</v>
      </c>
      <c r="N1049" s="771">
        <v>1</v>
      </c>
      <c r="O1049" s="771">
        <v>10</v>
      </c>
      <c r="P1049" s="771">
        <v>10</v>
      </c>
      <c r="Q1049" s="1281">
        <v>0</v>
      </c>
      <c r="R1049" s="1281">
        <v>0</v>
      </c>
      <c r="S1049" s="1281">
        <v>0</v>
      </c>
      <c r="T1049" s="1281">
        <v>0</v>
      </c>
      <c r="U1049" s="1281">
        <v>0</v>
      </c>
      <c r="V1049" s="1281">
        <v>0</v>
      </c>
      <c r="W1049" s="1281">
        <v>0</v>
      </c>
      <c r="X1049" s="1281">
        <v>0</v>
      </c>
      <c r="Y1049" s="1281">
        <v>0</v>
      </c>
      <c r="Z1049" s="1281">
        <v>0</v>
      </c>
      <c r="AA1049" s="1281">
        <v>0</v>
      </c>
      <c r="AB1049" s="1281">
        <v>0</v>
      </c>
      <c r="AC1049" s="1281">
        <v>0</v>
      </c>
      <c r="AD1049" s="1281">
        <v>0</v>
      </c>
      <c r="AE1049" s="1281">
        <v>5</v>
      </c>
      <c r="AF1049" s="1281">
        <v>0</v>
      </c>
      <c r="AG1049" s="1281">
        <v>95</v>
      </c>
      <c r="AH1049" s="1281">
        <v>0</v>
      </c>
      <c r="AI1049" s="1281">
        <v>0</v>
      </c>
      <c r="AJ1049" s="1281">
        <v>0</v>
      </c>
      <c r="AK1049" s="1281">
        <v>0</v>
      </c>
      <c r="AL1049" s="1281">
        <v>0</v>
      </c>
      <c r="AM10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1049" s="2090">
        <f t="shared" si="241"/>
        <v>100</v>
      </c>
      <c r="AO1049" s="1273">
        <f t="shared" si="242"/>
        <v>0</v>
      </c>
      <c r="AP1049" s="3006">
        <f>+IF(L1049=1,1,0)*IF(VLOOKUP(G1049,Tab_odbory[],7,FALSE)=-1,VLOOKUP(I1049,Tab_predmety10[],4,FALSE),OR(VLOOKUP(G1049,Tab_odbory[],7,FALSE),(IF(H1049=0,0,VLOOKUP(H1049,Tab_odbory[],7,FALSE)&gt;0))))*IF(AM1049&gt;=K_KAP,1,0)*(+Q1049+S1049+U1049+W1049+Y1049+AA1049+AC1049+AE1049+AG1049+AI1049+AK1049)*IF(J1049&gt;0,0.5,1)</f>
        <v>0</v>
      </c>
      <c r="AQ1049" s="801">
        <f>+IF(L1049=1,1,0)*IF(VLOOKUP(G1049,Tab_odbory[],8,FALSE)=-1,VLOOKUP(I1049,Tab_predmety10[],5,FALSE),VLOOKUP(G1049,Tab_odbory[],8,FALSE))*IF(AM1049&gt;=K_KAP,1,0)*AN1049</f>
        <v>0</v>
      </c>
      <c r="AR1049" s="771">
        <f t="shared" si="243"/>
        <v>0</v>
      </c>
      <c r="AS1049" s="771">
        <f>+T5studenti[[#This Row],[2019]]-T5studenti[[#This Row],[2019 pay]]</f>
        <v>0</v>
      </c>
      <c r="AT1049" s="771">
        <f>+T5studenti[[#This Row],[2018]]+T5studenti[[#This Row],[2017]]-T5studenti[[#This Row],[2017 pay]]-T5studenti[[#This Row],[2018 pay]]</f>
        <v>95</v>
      </c>
      <c r="AU10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1049" s="1524">
        <f t="shared" si="244"/>
        <v>0</v>
      </c>
      <c r="AW1049" s="1524">
        <f t="shared" si="245"/>
        <v>0</v>
      </c>
      <c r="AX1049" s="2087">
        <f t="shared" si="246"/>
        <v>0</v>
      </c>
      <c r="AY1049" s="771">
        <f t="shared" si="247"/>
        <v>1</v>
      </c>
      <c r="AZ10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49" s="771">
        <f>+T5studenti[[#This Row],[PPS_lv1]]*T5studenti[[#This Row],[KO]]*T5studenti[[#This Row],[KAP]]</f>
        <v>0</v>
      </c>
      <c r="BD1049" s="771">
        <f>+T5studenti[[#This Row],[PPS_lv2]]*T5studenti[[#This Row],[KO]]*T5studenti[[#This Row],[KAP]]</f>
        <v>0</v>
      </c>
      <c r="BE1049" s="771">
        <f>+T5studenti[[#This Row],[PPS_lv3]]*T5studenti[[#This Row],[KO]]*T5studenti[[#This Row],[KAP]]</f>
        <v>0</v>
      </c>
      <c r="BF1049" s="1274">
        <f t="shared" si="248"/>
        <v>0</v>
      </c>
      <c r="BG1049" s="771">
        <f t="shared" si="255"/>
        <v>0</v>
      </c>
      <c r="BH1049" s="771">
        <f t="shared" si="249"/>
        <v>0</v>
      </c>
      <c r="BI1049" s="1275">
        <f t="shared" si="250"/>
        <v>100</v>
      </c>
      <c r="BJ1049" s="773">
        <f t="shared" si="251"/>
        <v>0</v>
      </c>
      <c r="BK1049" s="1346" t="str">
        <f t="shared" si="252"/>
        <v>VSZSP-Alžbety</v>
      </c>
      <c r="BL1049" s="771">
        <f t="shared" si="253"/>
        <v>0</v>
      </c>
      <c r="BM10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49" s="2686">
        <f>+T5studenti[[#This Row],[KAP_OLD]]*T5studenti[[#This Row],[PPS_lv1]]*T5studenti[[#This Row],[KO]]</f>
        <v>0</v>
      </c>
      <c r="BO1049" s="2686">
        <f>+T5studenti[[#This Row],[PPS_lv2]]*T5studenti[[#This Row],[KO]]*T5studenti[[#This Row],[KAP_OLD]]</f>
        <v>0</v>
      </c>
      <c r="BP1049" s="2686">
        <f>+T5studenti[[#This Row],[KAP_OLD]]*T5studenti[[#This Row],[PPS_lv3]]*T5studenti[[#This Row],[KO]]</f>
        <v>0</v>
      </c>
      <c r="BQ1049" s="2512" t="str">
        <f t="shared" si="254"/>
        <v>VSZSP-Alžbety</v>
      </c>
    </row>
    <row r="1050" spans="1:69">
      <c r="A1050" s="2559">
        <v>724000000</v>
      </c>
      <c r="B1050" s="2559">
        <v>0</v>
      </c>
      <c r="C1050" s="2559">
        <v>106977</v>
      </c>
      <c r="D1050" s="771" t="s">
        <v>3369</v>
      </c>
      <c r="E1050" s="771">
        <v>0</v>
      </c>
      <c r="F1050" s="771" t="s">
        <v>74</v>
      </c>
      <c r="G1050" s="771" t="s">
        <v>2461</v>
      </c>
      <c r="H1050" s="771">
        <v>0</v>
      </c>
      <c r="I1050" s="771">
        <v>0</v>
      </c>
      <c r="J1050" s="771">
        <v>0</v>
      </c>
      <c r="K1050" s="771">
        <v>4</v>
      </c>
      <c r="L1050" s="771">
        <v>2</v>
      </c>
      <c r="M1050" s="771">
        <v>5</v>
      </c>
      <c r="N1050" s="771">
        <v>1</v>
      </c>
      <c r="O1050" s="771">
        <v>17</v>
      </c>
      <c r="P1050" s="771">
        <v>17</v>
      </c>
      <c r="Q1050" s="1281">
        <v>0</v>
      </c>
      <c r="R1050" s="1281">
        <v>0</v>
      </c>
      <c r="S1050" s="1281">
        <v>0</v>
      </c>
      <c r="T1050" s="1281">
        <v>0</v>
      </c>
      <c r="U1050" s="1281">
        <v>0</v>
      </c>
      <c r="V1050" s="1281">
        <v>0</v>
      </c>
      <c r="W1050" s="1281">
        <v>0</v>
      </c>
      <c r="X1050" s="1281">
        <v>0</v>
      </c>
      <c r="Y1050" s="1281">
        <v>0</v>
      </c>
      <c r="Z1050" s="1281">
        <v>0</v>
      </c>
      <c r="AA1050" s="1281">
        <v>0</v>
      </c>
      <c r="AB1050" s="1281">
        <v>0</v>
      </c>
      <c r="AC1050" s="1281">
        <v>0</v>
      </c>
      <c r="AD1050" s="1281">
        <v>0</v>
      </c>
      <c r="AE1050" s="1281">
        <v>1</v>
      </c>
      <c r="AF1050" s="1281">
        <v>0</v>
      </c>
      <c r="AG1050" s="1281">
        <v>13</v>
      </c>
      <c r="AH1050" s="1281">
        <v>0</v>
      </c>
      <c r="AI1050" s="1281">
        <v>3</v>
      </c>
      <c r="AJ1050" s="1281">
        <v>0</v>
      </c>
      <c r="AK1050" s="1281">
        <v>8</v>
      </c>
      <c r="AL1050" s="1281">
        <v>0</v>
      </c>
      <c r="AM10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257839721254359</v>
      </c>
      <c r="AN1050" s="2090">
        <f t="shared" si="241"/>
        <v>25</v>
      </c>
      <c r="AO1050" s="1273">
        <f t="shared" si="242"/>
        <v>0</v>
      </c>
      <c r="AP1050" s="3006">
        <f>+IF(L1050=1,1,0)*IF(VLOOKUP(G1050,Tab_odbory[],7,FALSE)=-1,VLOOKUP(I1050,Tab_predmety10[],4,FALSE),OR(VLOOKUP(G1050,Tab_odbory[],7,FALSE),(IF(H1050=0,0,VLOOKUP(H1050,Tab_odbory[],7,FALSE)&gt;0))))*IF(AM1050&gt;=K_KAP,1,0)*(+Q1050+S1050+U1050+W1050+Y1050+AA1050+AC1050+AE1050+AG1050+AI1050+AK1050)*IF(J1050&gt;0,0.5,1)</f>
        <v>0</v>
      </c>
      <c r="AQ1050" s="801">
        <f>+IF(L1050=1,1,0)*IF(VLOOKUP(G1050,Tab_odbory[],8,FALSE)=-1,VLOOKUP(I1050,Tab_predmety10[],5,FALSE),VLOOKUP(G1050,Tab_odbory[],8,FALSE))*IF(AM1050&gt;=K_KAP,1,0)*AN1050</f>
        <v>0</v>
      </c>
      <c r="AR1050" s="771">
        <f t="shared" si="243"/>
        <v>0</v>
      </c>
      <c r="AS1050" s="771">
        <f>+T5studenti[[#This Row],[2019]]-T5studenti[[#This Row],[2019 pay]]</f>
        <v>8</v>
      </c>
      <c r="AT1050" s="771">
        <f>+T5studenti[[#This Row],[2018]]+T5studenti[[#This Row],[2017]]-T5studenti[[#This Row],[2017 pay]]-T5studenti[[#This Row],[2018 pay]]</f>
        <v>16</v>
      </c>
      <c r="AU10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50" s="1524">
        <f t="shared" si="244"/>
        <v>0</v>
      </c>
      <c r="AW1050" s="1524">
        <f t="shared" si="245"/>
        <v>0</v>
      </c>
      <c r="AX1050" s="2087">
        <f t="shared" si="246"/>
        <v>0</v>
      </c>
      <c r="AY1050" s="771">
        <f t="shared" si="247"/>
        <v>2.15</v>
      </c>
      <c r="AZ10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50" s="771">
        <f>+T5studenti[[#This Row],[PPS_lv1]]*T5studenti[[#This Row],[KO]]*T5studenti[[#This Row],[KAP]]</f>
        <v>0</v>
      </c>
      <c r="BD1050" s="771">
        <f>+T5studenti[[#This Row],[PPS_lv2]]*T5studenti[[#This Row],[KO]]*T5studenti[[#This Row],[KAP]]</f>
        <v>0</v>
      </c>
      <c r="BE1050" s="771">
        <f>+T5studenti[[#This Row],[PPS_lv3]]*T5studenti[[#This Row],[KO]]*T5studenti[[#This Row],[KAP]]</f>
        <v>0</v>
      </c>
      <c r="BF1050" s="1274">
        <f t="shared" si="248"/>
        <v>0</v>
      </c>
      <c r="BG1050" s="771">
        <f t="shared" si="255"/>
        <v>0</v>
      </c>
      <c r="BH1050" s="771">
        <f t="shared" si="249"/>
        <v>0</v>
      </c>
      <c r="BI1050" s="1275">
        <f t="shared" si="250"/>
        <v>25</v>
      </c>
      <c r="BJ1050" s="773">
        <f t="shared" si="251"/>
        <v>0</v>
      </c>
      <c r="BK1050" s="1346" t="str">
        <f t="shared" si="252"/>
        <v>VSZSP-Alžbety</v>
      </c>
      <c r="BL1050" s="771">
        <f t="shared" si="253"/>
        <v>0</v>
      </c>
      <c r="BM10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07174231332352</v>
      </c>
      <c r="BN1050" s="2686">
        <f>+T5studenti[[#This Row],[KAP_OLD]]*T5studenti[[#This Row],[PPS_lv1]]*T5studenti[[#This Row],[KO]]</f>
        <v>0</v>
      </c>
      <c r="BO1050" s="2686">
        <f>+T5studenti[[#This Row],[PPS_lv2]]*T5studenti[[#This Row],[KO]]*T5studenti[[#This Row],[KAP_OLD]]</f>
        <v>0</v>
      </c>
      <c r="BP1050" s="2686">
        <f>+T5studenti[[#This Row],[KAP_OLD]]*T5studenti[[#This Row],[PPS_lv3]]*T5studenti[[#This Row],[KO]]</f>
        <v>0</v>
      </c>
      <c r="BQ1050" s="2512" t="str">
        <f t="shared" si="254"/>
        <v>VSZSP-Alžbety</v>
      </c>
    </row>
    <row r="1051" spans="1:69">
      <c r="A1051" s="2559">
        <v>724000000</v>
      </c>
      <c r="B1051" s="2559">
        <v>0</v>
      </c>
      <c r="C1051" s="2559">
        <v>30332</v>
      </c>
      <c r="D1051" s="771" t="s">
        <v>3369</v>
      </c>
      <c r="E1051" s="771">
        <v>0</v>
      </c>
      <c r="F1051" s="771" t="s">
        <v>814</v>
      </c>
      <c r="G1051" s="771" t="s">
        <v>2261</v>
      </c>
      <c r="H1051" s="771">
        <v>0</v>
      </c>
      <c r="I1051" s="771">
        <v>0</v>
      </c>
      <c r="J1051" s="771">
        <v>0</v>
      </c>
      <c r="K1051" s="771">
        <v>3</v>
      </c>
      <c r="L1051" s="771">
        <v>2</v>
      </c>
      <c r="M1051" s="771">
        <v>1</v>
      </c>
      <c r="N1051" s="771">
        <v>1</v>
      </c>
      <c r="O1051" s="771">
        <v>10</v>
      </c>
      <c r="P1051" s="771">
        <v>10</v>
      </c>
      <c r="Q1051" s="1281">
        <v>0</v>
      </c>
      <c r="R1051" s="1281">
        <v>0</v>
      </c>
      <c r="S1051" s="1281">
        <v>0</v>
      </c>
      <c r="T1051" s="1281">
        <v>0</v>
      </c>
      <c r="U1051" s="1281">
        <v>0</v>
      </c>
      <c r="V1051" s="1281">
        <v>0</v>
      </c>
      <c r="W1051" s="1281">
        <v>0</v>
      </c>
      <c r="X1051" s="1281">
        <v>0</v>
      </c>
      <c r="Y1051" s="1281">
        <v>0</v>
      </c>
      <c r="Z1051" s="1281">
        <v>0</v>
      </c>
      <c r="AA1051" s="1281">
        <v>0</v>
      </c>
      <c r="AB1051" s="1281">
        <v>0</v>
      </c>
      <c r="AC1051" s="1281">
        <v>0</v>
      </c>
      <c r="AD1051" s="1281">
        <v>0</v>
      </c>
      <c r="AE1051" s="1281">
        <v>1</v>
      </c>
      <c r="AF1051" s="1281">
        <v>0</v>
      </c>
      <c r="AG1051" s="1281">
        <v>0</v>
      </c>
      <c r="AH1051" s="1281">
        <v>0</v>
      </c>
      <c r="AI1051" s="1281">
        <v>1</v>
      </c>
      <c r="AJ1051" s="1281">
        <v>0</v>
      </c>
      <c r="AK1051" s="1281">
        <v>0</v>
      </c>
      <c r="AL1051" s="1281">
        <v>0</v>
      </c>
      <c r="AM10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51" s="2090">
        <f t="shared" si="241"/>
        <v>2</v>
      </c>
      <c r="AO1051" s="1273">
        <f t="shared" si="242"/>
        <v>0</v>
      </c>
      <c r="AP1051" s="3006">
        <f>+IF(L1051=1,1,0)*IF(VLOOKUP(G1051,Tab_odbory[],7,FALSE)=-1,VLOOKUP(I1051,Tab_predmety10[],4,FALSE),OR(VLOOKUP(G1051,Tab_odbory[],7,FALSE),(IF(H1051=0,0,VLOOKUP(H1051,Tab_odbory[],7,FALSE)&gt;0))))*IF(AM1051&gt;=K_KAP,1,0)*(+Q1051+S1051+U1051+W1051+Y1051+AA1051+AC1051+AE1051+AG1051+AI1051+AK1051)*IF(J1051&gt;0,0.5,1)</f>
        <v>0</v>
      </c>
      <c r="AQ1051" s="801">
        <f>+IF(L1051=1,1,0)*IF(VLOOKUP(G1051,Tab_odbory[],8,FALSE)=-1,VLOOKUP(I1051,Tab_predmety10[],5,FALSE),VLOOKUP(G1051,Tab_odbory[],8,FALSE))*IF(AM1051&gt;=K_KAP,1,0)*AN1051</f>
        <v>0</v>
      </c>
      <c r="AR1051" s="771">
        <f t="shared" si="243"/>
        <v>0</v>
      </c>
      <c r="AS1051" s="771">
        <f>+T5studenti[[#This Row],[2019]]-T5studenti[[#This Row],[2019 pay]]</f>
        <v>0</v>
      </c>
      <c r="AT1051" s="771">
        <f>+T5studenti[[#This Row],[2018]]+T5studenti[[#This Row],[2017]]-T5studenti[[#This Row],[2017 pay]]-T5studenti[[#This Row],[2018 pay]]</f>
        <v>1</v>
      </c>
      <c r="AU10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51" s="1524">
        <f t="shared" si="244"/>
        <v>0</v>
      </c>
      <c r="AW1051" s="1524">
        <f t="shared" si="245"/>
        <v>0</v>
      </c>
      <c r="AX1051" s="2087">
        <f t="shared" si="246"/>
        <v>0</v>
      </c>
      <c r="AY1051" s="771">
        <f t="shared" si="247"/>
        <v>1</v>
      </c>
      <c r="AZ10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51" s="771">
        <f>+T5studenti[[#This Row],[PPS_lv1]]*T5studenti[[#This Row],[KO]]*T5studenti[[#This Row],[KAP]]</f>
        <v>0</v>
      </c>
      <c r="BD1051" s="771">
        <f>+T5studenti[[#This Row],[PPS_lv2]]*T5studenti[[#This Row],[KO]]*T5studenti[[#This Row],[KAP]]</f>
        <v>0</v>
      </c>
      <c r="BE1051" s="771">
        <f>+T5studenti[[#This Row],[PPS_lv3]]*T5studenti[[#This Row],[KO]]*T5studenti[[#This Row],[KAP]]</f>
        <v>0</v>
      </c>
      <c r="BF1051" s="1274">
        <f t="shared" si="248"/>
        <v>0</v>
      </c>
      <c r="BG1051" s="771">
        <f t="shared" si="255"/>
        <v>0</v>
      </c>
      <c r="BH1051" s="771">
        <f t="shared" si="249"/>
        <v>0</v>
      </c>
      <c r="BI1051" s="1275">
        <f t="shared" si="250"/>
        <v>2</v>
      </c>
      <c r="BJ1051" s="773">
        <f t="shared" si="251"/>
        <v>0</v>
      </c>
      <c r="BK1051" s="1346" t="str">
        <f t="shared" si="252"/>
        <v>VSZSP-Alžbety</v>
      </c>
      <c r="BL1051" s="771">
        <f t="shared" si="253"/>
        <v>0</v>
      </c>
      <c r="BM10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51" s="2686">
        <f>+T5studenti[[#This Row],[KAP_OLD]]*T5studenti[[#This Row],[PPS_lv1]]*T5studenti[[#This Row],[KO]]</f>
        <v>0</v>
      </c>
      <c r="BO1051" s="2686">
        <f>+T5studenti[[#This Row],[PPS_lv2]]*T5studenti[[#This Row],[KO]]*T5studenti[[#This Row],[KAP_OLD]]</f>
        <v>0</v>
      </c>
      <c r="BP1051" s="2686">
        <f>+T5studenti[[#This Row],[KAP_OLD]]*T5studenti[[#This Row],[PPS_lv3]]*T5studenti[[#This Row],[KO]]</f>
        <v>0</v>
      </c>
      <c r="BQ1051" s="2512" t="str">
        <f t="shared" si="254"/>
        <v>VSZSP-Alžbety</v>
      </c>
    </row>
    <row r="1052" spans="1:69">
      <c r="A1052" s="2559">
        <v>724000000</v>
      </c>
      <c r="B1052" s="2559">
        <v>0</v>
      </c>
      <c r="C1052" s="2559">
        <v>3942</v>
      </c>
      <c r="D1052" s="771" t="s">
        <v>3369</v>
      </c>
      <c r="E1052" s="771">
        <v>0</v>
      </c>
      <c r="F1052" s="771" t="s">
        <v>814</v>
      </c>
      <c r="G1052" s="771" t="s">
        <v>2261</v>
      </c>
      <c r="H1052" s="771">
        <v>0</v>
      </c>
      <c r="I1052" s="771">
        <v>0</v>
      </c>
      <c r="J1052" s="771">
        <v>0</v>
      </c>
      <c r="K1052" s="771">
        <v>3</v>
      </c>
      <c r="L1052" s="771">
        <v>1</v>
      </c>
      <c r="M1052" s="771">
        <v>1</v>
      </c>
      <c r="N1052" s="771">
        <v>1</v>
      </c>
      <c r="O1052" s="771">
        <v>10</v>
      </c>
      <c r="P1052" s="771">
        <v>10</v>
      </c>
      <c r="Q1052" s="1281">
        <v>0</v>
      </c>
      <c r="R1052" s="1281">
        <v>0</v>
      </c>
      <c r="S1052" s="1281">
        <v>0</v>
      </c>
      <c r="T1052" s="1281">
        <v>0</v>
      </c>
      <c r="U1052" s="1281">
        <v>0</v>
      </c>
      <c r="V1052" s="1281">
        <v>0</v>
      </c>
      <c r="W1052" s="1281">
        <v>0</v>
      </c>
      <c r="X1052" s="1281">
        <v>0</v>
      </c>
      <c r="Y1052" s="1281">
        <v>0</v>
      </c>
      <c r="Z1052" s="1281">
        <v>0</v>
      </c>
      <c r="AA1052" s="1281">
        <v>1</v>
      </c>
      <c r="AB1052" s="1281">
        <v>0</v>
      </c>
      <c r="AC1052" s="1281">
        <v>0</v>
      </c>
      <c r="AD1052" s="1281">
        <v>0</v>
      </c>
      <c r="AE1052" s="1281">
        <v>15</v>
      </c>
      <c r="AF1052" s="1281">
        <v>0</v>
      </c>
      <c r="AG1052" s="1281">
        <v>98</v>
      </c>
      <c r="AH1052" s="1281">
        <v>0</v>
      </c>
      <c r="AI1052" s="1281">
        <v>90</v>
      </c>
      <c r="AJ1052" s="1281">
        <v>0</v>
      </c>
      <c r="AK1052" s="1281">
        <v>163</v>
      </c>
      <c r="AL1052" s="1281">
        <v>0</v>
      </c>
      <c r="AM10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1052" s="2090">
        <f t="shared" si="241"/>
        <v>367</v>
      </c>
      <c r="AO1052" s="1273">
        <f t="shared" si="242"/>
        <v>367</v>
      </c>
      <c r="AP1052" s="3006">
        <f>+IF(L1052=1,1,0)*IF(VLOOKUP(G1052,Tab_odbory[],7,FALSE)=-1,VLOOKUP(I1052,Tab_predmety10[],4,FALSE),OR(VLOOKUP(G1052,Tab_odbory[],7,FALSE),(IF(H1052=0,0,VLOOKUP(H1052,Tab_odbory[],7,FALSE)&gt;0))))*IF(AM1052&gt;=K_KAP,1,0)*(+Q1052+S1052+U1052+W1052+Y1052+AA1052+AC1052+AE1052+AG1052+AI1052+AK1052)*IF(J1052&gt;0,0.5,1)</f>
        <v>0</v>
      </c>
      <c r="AQ1052" s="801">
        <f>+IF(L1052=1,1,0)*IF(VLOOKUP(G1052,Tab_odbory[],8,FALSE)=-1,VLOOKUP(I1052,Tab_predmety10[],5,FALSE),VLOOKUP(G1052,Tab_odbory[],8,FALSE))*IF(AM1052&gt;=K_KAP,1,0)*AN1052</f>
        <v>0</v>
      </c>
      <c r="AR1052" s="771">
        <f t="shared" si="243"/>
        <v>367</v>
      </c>
      <c r="AS1052" s="771">
        <f>+T5studenti[[#This Row],[2019]]-T5studenti[[#This Row],[2019 pay]]</f>
        <v>163</v>
      </c>
      <c r="AT1052" s="771">
        <f>+T5studenti[[#This Row],[2018]]+T5studenti[[#This Row],[2017]]-T5studenti[[#This Row],[2017 pay]]-T5studenti[[#This Row],[2018 pay]]</f>
        <v>188</v>
      </c>
      <c r="AU10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6</v>
      </c>
      <c r="AV1052" s="1524">
        <f t="shared" si="244"/>
        <v>0.7</v>
      </c>
      <c r="AW1052" s="1524">
        <f t="shared" si="245"/>
        <v>1</v>
      </c>
      <c r="AX1052" s="2087">
        <f t="shared" si="246"/>
        <v>1</v>
      </c>
      <c r="AY1052" s="771">
        <f t="shared" si="247"/>
        <v>1</v>
      </c>
      <c r="AZ10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18.10000000000002</v>
      </c>
      <c r="BA10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52" s="771">
        <f>+T5studenti[[#This Row],[PPS_lv1]]*T5studenti[[#This Row],[KO]]*T5studenti[[#This Row],[KAP]]</f>
        <v>289.18181818181819</v>
      </c>
      <c r="BD1052" s="771">
        <f>+T5studenti[[#This Row],[PPS_lv2]]*T5studenti[[#This Row],[KO]]*T5studenti[[#This Row],[KAP]]</f>
        <v>0</v>
      </c>
      <c r="BE1052" s="771">
        <f>+T5studenti[[#This Row],[PPS_lv3]]*T5studenti[[#This Row],[KO]]*T5studenti[[#This Row],[KAP]]</f>
        <v>0</v>
      </c>
      <c r="BF1052" s="1274">
        <f t="shared" si="248"/>
        <v>318.10000000000002</v>
      </c>
      <c r="BG1052" s="771">
        <f t="shared" si="255"/>
        <v>318.10000000000002</v>
      </c>
      <c r="BH1052" s="771">
        <f t="shared" si="249"/>
        <v>289.18181818181819</v>
      </c>
      <c r="BI1052" s="1275">
        <f t="shared" si="250"/>
        <v>367</v>
      </c>
      <c r="BJ1052" s="773">
        <f t="shared" si="251"/>
        <v>0</v>
      </c>
      <c r="BK1052" s="1346" t="str">
        <f t="shared" si="252"/>
        <v>VSZSP-Alžbety</v>
      </c>
      <c r="BL1052" s="771">
        <f t="shared" si="253"/>
        <v>148.18181818181819</v>
      </c>
      <c r="BM10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52" s="2686">
        <f>+T5studenti[[#This Row],[KAP_OLD]]*T5studenti[[#This Row],[PPS_lv1]]*T5studenti[[#This Row],[KO]]</f>
        <v>313.17585139318891</v>
      </c>
      <c r="BO1052" s="2686">
        <f>+T5studenti[[#This Row],[PPS_lv2]]*T5studenti[[#This Row],[KO]]*T5studenti[[#This Row],[KAP_OLD]]</f>
        <v>0</v>
      </c>
      <c r="BP1052" s="2686">
        <f>+T5studenti[[#This Row],[KAP_OLD]]*T5studenti[[#This Row],[PPS_lv3]]*T5studenti[[#This Row],[KO]]</f>
        <v>0</v>
      </c>
      <c r="BQ1052" s="2512" t="str">
        <f t="shared" si="254"/>
        <v>VSZSP-Alžbety</v>
      </c>
    </row>
    <row r="1053" spans="1:69">
      <c r="A1053" s="2559">
        <v>724000000</v>
      </c>
      <c r="B1053" s="2559">
        <v>0</v>
      </c>
      <c r="C1053" s="2559">
        <v>30135</v>
      </c>
      <c r="D1053" s="771" t="s">
        <v>3369</v>
      </c>
      <c r="E1053" s="771">
        <v>0</v>
      </c>
      <c r="F1053" s="771" t="s">
        <v>814</v>
      </c>
      <c r="G1053" s="771" t="s">
        <v>2261</v>
      </c>
      <c r="H1053" s="771">
        <v>0</v>
      </c>
      <c r="I1053" s="771">
        <v>0</v>
      </c>
      <c r="J1053" s="771">
        <v>0</v>
      </c>
      <c r="K1053" s="771">
        <v>3</v>
      </c>
      <c r="L1053" s="771">
        <v>1</v>
      </c>
      <c r="M1053" s="771">
        <v>1</v>
      </c>
      <c r="N1053" s="771">
        <v>1</v>
      </c>
      <c r="O1053" s="771">
        <v>10</v>
      </c>
      <c r="P1053" s="771">
        <v>10</v>
      </c>
      <c r="Q1053" s="1281">
        <v>0</v>
      </c>
      <c r="R1053" s="1281">
        <v>0</v>
      </c>
      <c r="S1053" s="1281">
        <v>0</v>
      </c>
      <c r="T1053" s="1281">
        <v>0</v>
      </c>
      <c r="U1053" s="1281">
        <v>0</v>
      </c>
      <c r="V1053" s="1281">
        <v>0</v>
      </c>
      <c r="W1053" s="1281">
        <v>0</v>
      </c>
      <c r="X1053" s="1281">
        <v>0</v>
      </c>
      <c r="Y1053" s="1281">
        <v>0</v>
      </c>
      <c r="Z1053" s="1281">
        <v>0</v>
      </c>
      <c r="AA1053" s="1281">
        <v>0</v>
      </c>
      <c r="AB1053" s="1281">
        <v>0</v>
      </c>
      <c r="AC1053" s="1281">
        <v>0</v>
      </c>
      <c r="AD1053" s="1281">
        <v>0</v>
      </c>
      <c r="AE1053" s="1281">
        <v>1</v>
      </c>
      <c r="AF1053" s="1281">
        <v>0</v>
      </c>
      <c r="AG1053" s="1281">
        <v>13</v>
      </c>
      <c r="AH1053" s="1281">
        <v>0</v>
      </c>
      <c r="AI1053" s="1281">
        <v>17</v>
      </c>
      <c r="AJ1053" s="1281">
        <v>0</v>
      </c>
      <c r="AK1053" s="1281">
        <v>51</v>
      </c>
      <c r="AL1053" s="1281">
        <v>0</v>
      </c>
      <c r="AM10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53" s="2090">
        <f t="shared" si="241"/>
        <v>82</v>
      </c>
      <c r="AO1053" s="1273">
        <f t="shared" si="242"/>
        <v>82</v>
      </c>
      <c r="AP1053" s="3006">
        <f>+IF(L1053=1,1,0)*IF(VLOOKUP(G1053,Tab_odbory[],7,FALSE)=-1,VLOOKUP(I1053,Tab_predmety10[],4,FALSE),OR(VLOOKUP(G1053,Tab_odbory[],7,FALSE),(IF(H1053=0,0,VLOOKUP(H1053,Tab_odbory[],7,FALSE)&gt;0))))*IF(AM1053&gt;=K_KAP,1,0)*(+Q1053+S1053+U1053+W1053+Y1053+AA1053+AC1053+AE1053+AG1053+AI1053+AK1053)*IF(J1053&gt;0,0.5,1)</f>
        <v>0</v>
      </c>
      <c r="AQ1053" s="801">
        <f>+IF(L1053=1,1,0)*IF(VLOOKUP(G1053,Tab_odbory[],8,FALSE)=-1,VLOOKUP(I1053,Tab_predmety10[],5,FALSE),VLOOKUP(G1053,Tab_odbory[],8,FALSE))*IF(AM1053&gt;=K_KAP,1,0)*AN1053</f>
        <v>0</v>
      </c>
      <c r="AR1053" s="771">
        <f t="shared" si="243"/>
        <v>82</v>
      </c>
      <c r="AS1053" s="771">
        <f>+T5studenti[[#This Row],[2019]]-T5studenti[[#This Row],[2019 pay]]</f>
        <v>51</v>
      </c>
      <c r="AT1053" s="771">
        <f>+T5studenti[[#This Row],[2018]]+T5studenti[[#This Row],[2017]]-T5studenti[[#This Row],[2017 pay]]-T5studenti[[#This Row],[2018 pay]]</f>
        <v>30</v>
      </c>
      <c r="AU10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53" s="1524">
        <f t="shared" si="244"/>
        <v>0.7</v>
      </c>
      <c r="AW1053" s="1524">
        <f t="shared" si="245"/>
        <v>1</v>
      </c>
      <c r="AX1053" s="2087">
        <f t="shared" si="246"/>
        <v>1</v>
      </c>
      <c r="AY1053" s="771">
        <f t="shared" si="247"/>
        <v>1</v>
      </c>
      <c r="AZ10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6.699999999999989</v>
      </c>
      <c r="BA10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53" s="771">
        <f>+T5studenti[[#This Row],[PPS_lv1]]*T5studenti[[#This Row],[KO]]*T5studenti[[#This Row],[KAP]]</f>
        <v>66.699999999999989</v>
      </c>
      <c r="BD1053" s="771">
        <f>+T5studenti[[#This Row],[PPS_lv2]]*T5studenti[[#This Row],[KO]]*T5studenti[[#This Row],[KAP]]</f>
        <v>0</v>
      </c>
      <c r="BE1053" s="771">
        <f>+T5studenti[[#This Row],[PPS_lv3]]*T5studenti[[#This Row],[KO]]*T5studenti[[#This Row],[KAP]]</f>
        <v>0</v>
      </c>
      <c r="BF1053" s="1274">
        <f t="shared" si="248"/>
        <v>66.699999999999989</v>
      </c>
      <c r="BG1053" s="771">
        <f t="shared" si="255"/>
        <v>66.699999999999989</v>
      </c>
      <c r="BH1053" s="771">
        <f t="shared" si="249"/>
        <v>66.699999999999989</v>
      </c>
      <c r="BI1053" s="1275">
        <f t="shared" si="250"/>
        <v>82</v>
      </c>
      <c r="BJ1053" s="773">
        <f t="shared" si="251"/>
        <v>0</v>
      </c>
      <c r="BK1053" s="1346" t="str">
        <f t="shared" si="252"/>
        <v>VSZSP-Alžbety</v>
      </c>
      <c r="BL1053" s="771">
        <f t="shared" si="253"/>
        <v>51</v>
      </c>
      <c r="BM10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053" s="2686">
        <f>+T5studenti[[#This Row],[KAP_OLD]]*T5studenti[[#This Row],[PPS_lv1]]*T5studenti[[#This Row],[KO]]</f>
        <v>65.667492260061906</v>
      </c>
      <c r="BO1053" s="2686">
        <f>+T5studenti[[#This Row],[PPS_lv2]]*T5studenti[[#This Row],[KO]]*T5studenti[[#This Row],[KAP_OLD]]</f>
        <v>0</v>
      </c>
      <c r="BP1053" s="2686">
        <f>+T5studenti[[#This Row],[KAP_OLD]]*T5studenti[[#This Row],[PPS_lv3]]*T5studenti[[#This Row],[KO]]</f>
        <v>0</v>
      </c>
      <c r="BQ1053" s="2512" t="str">
        <f t="shared" si="254"/>
        <v>VSZSP-Alžbety</v>
      </c>
    </row>
    <row r="1054" spans="1:69">
      <c r="A1054" s="2559">
        <v>722000000</v>
      </c>
      <c r="B1054" s="2559">
        <v>722030000</v>
      </c>
      <c r="C1054" s="2559">
        <v>103760</v>
      </c>
      <c r="D1054" s="771" t="s">
        <v>592</v>
      </c>
      <c r="E1054" s="771" t="s">
        <v>2202</v>
      </c>
      <c r="F1054" s="771" t="s">
        <v>423</v>
      </c>
      <c r="G1054" s="771" t="s">
        <v>2244</v>
      </c>
      <c r="H1054" s="771">
        <v>0</v>
      </c>
      <c r="I1054" s="771">
        <v>0</v>
      </c>
      <c r="J1054" s="771">
        <v>0</v>
      </c>
      <c r="K1054" s="771">
        <v>4</v>
      </c>
      <c r="L1054" s="771">
        <v>2</v>
      </c>
      <c r="M1054" s="771">
        <v>3</v>
      </c>
      <c r="N1054" s="771">
        <v>3</v>
      </c>
      <c r="O1054" s="771">
        <v>20</v>
      </c>
      <c r="P1054" s="771">
        <v>20</v>
      </c>
      <c r="Q1054" s="1281">
        <v>0</v>
      </c>
      <c r="R1054" s="1281">
        <v>0</v>
      </c>
      <c r="S1054" s="1281">
        <v>0</v>
      </c>
      <c r="T1054" s="1281">
        <v>0</v>
      </c>
      <c r="U1054" s="1281">
        <v>0</v>
      </c>
      <c r="V1054" s="1281">
        <v>0</v>
      </c>
      <c r="W1054" s="1281">
        <v>0</v>
      </c>
      <c r="X1054" s="1281">
        <v>0</v>
      </c>
      <c r="Y1054" s="1281">
        <v>0</v>
      </c>
      <c r="Z1054" s="1281">
        <v>0</v>
      </c>
      <c r="AA1054" s="1281">
        <v>0</v>
      </c>
      <c r="AB1054" s="1281">
        <v>0</v>
      </c>
      <c r="AC1054" s="1281">
        <v>0</v>
      </c>
      <c r="AD1054" s="1281">
        <v>0</v>
      </c>
      <c r="AE1054" s="1281">
        <v>1</v>
      </c>
      <c r="AF1054" s="1281">
        <v>1</v>
      </c>
      <c r="AG1054" s="1281">
        <v>4</v>
      </c>
      <c r="AH1054" s="1281">
        <v>4</v>
      </c>
      <c r="AI1054" s="1281">
        <v>2</v>
      </c>
      <c r="AJ1054" s="1281">
        <v>2</v>
      </c>
      <c r="AK1054" s="1281">
        <v>7</v>
      </c>
      <c r="AL1054" s="1281">
        <v>7</v>
      </c>
      <c r="AM10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54" s="2090">
        <f t="shared" si="241"/>
        <v>0</v>
      </c>
      <c r="AO1054" s="1273">
        <f t="shared" si="242"/>
        <v>0</v>
      </c>
      <c r="AP1054" s="3006">
        <f>+IF(L1054=1,1,0)*IF(VLOOKUP(G1054,Tab_odbory[],7,FALSE)=-1,VLOOKUP(I1054,Tab_predmety10[],4,FALSE),OR(VLOOKUP(G1054,Tab_odbory[],7,FALSE),(IF(H1054=0,0,VLOOKUP(H1054,Tab_odbory[],7,FALSE)&gt;0))))*IF(AM1054&gt;=K_KAP,1,0)*(+Q1054+S1054+U1054+W1054+Y1054+AA1054+AC1054+AE1054+AG1054+AI1054+AK1054)*IF(J1054&gt;0,0.5,1)</f>
        <v>0</v>
      </c>
      <c r="AQ1054" s="801">
        <f>+IF(L1054=1,1,0)*IF(VLOOKUP(G1054,Tab_odbory[],8,FALSE)=-1,VLOOKUP(I1054,Tab_predmety10[],5,FALSE),VLOOKUP(G1054,Tab_odbory[],8,FALSE))*IF(AM1054&gt;=K_KAP,1,0)*AN1054</f>
        <v>0</v>
      </c>
      <c r="AR1054" s="771">
        <f t="shared" si="243"/>
        <v>0</v>
      </c>
      <c r="AS1054" s="771">
        <f>+T5studenti[[#This Row],[2019]]-T5studenti[[#This Row],[2019 pay]]</f>
        <v>0</v>
      </c>
      <c r="AT1054" s="771">
        <f>+T5studenti[[#This Row],[2018]]+T5studenti[[#This Row],[2017]]-T5studenti[[#This Row],[2017 pay]]-T5studenti[[#This Row],[2018 pay]]</f>
        <v>0</v>
      </c>
      <c r="AU10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54" s="1524">
        <f t="shared" si="244"/>
        <v>0</v>
      </c>
      <c r="AW1054" s="1524">
        <f t="shared" si="245"/>
        <v>0</v>
      </c>
      <c r="AX1054" s="2087">
        <f t="shared" si="246"/>
        <v>0</v>
      </c>
      <c r="AY1054" s="771">
        <f t="shared" si="247"/>
        <v>1.1000000000000001</v>
      </c>
      <c r="AZ10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54" s="771">
        <f>+T5studenti[[#This Row],[PPS_lv1]]*T5studenti[[#This Row],[KO]]*T5studenti[[#This Row],[KAP]]</f>
        <v>0</v>
      </c>
      <c r="BD1054" s="771">
        <f>+T5studenti[[#This Row],[PPS_lv2]]*T5studenti[[#This Row],[KO]]*T5studenti[[#This Row],[KAP]]</f>
        <v>0</v>
      </c>
      <c r="BE1054" s="771">
        <f>+T5studenti[[#This Row],[PPS_lv3]]*T5studenti[[#This Row],[KO]]*T5studenti[[#This Row],[KAP]]</f>
        <v>0</v>
      </c>
      <c r="BF1054" s="1274">
        <f t="shared" si="248"/>
        <v>0</v>
      </c>
      <c r="BG1054" s="771">
        <f t="shared" si="255"/>
        <v>0</v>
      </c>
      <c r="BH1054" s="771">
        <f t="shared" si="249"/>
        <v>0</v>
      </c>
      <c r="BI1054" s="1275">
        <f t="shared" si="250"/>
        <v>14</v>
      </c>
      <c r="BJ1054" s="773">
        <f t="shared" si="251"/>
        <v>0</v>
      </c>
      <c r="BK1054" s="1346" t="str">
        <f t="shared" si="252"/>
        <v>KU</v>
      </c>
      <c r="BL1054" s="771">
        <f t="shared" si="253"/>
        <v>0</v>
      </c>
      <c r="BM10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1054" s="2686">
        <f>+T5studenti[[#This Row],[KAP_OLD]]*T5studenti[[#This Row],[PPS_lv1]]*T5studenti[[#This Row],[KO]]</f>
        <v>0</v>
      </c>
      <c r="BO1054" s="2686">
        <f>+T5studenti[[#This Row],[PPS_lv2]]*T5studenti[[#This Row],[KO]]*T5studenti[[#This Row],[KAP_OLD]]</f>
        <v>0</v>
      </c>
      <c r="BP1054" s="2686">
        <f>+T5studenti[[#This Row],[KAP_OLD]]*T5studenti[[#This Row],[PPS_lv3]]*T5studenti[[#This Row],[KO]]</f>
        <v>0</v>
      </c>
      <c r="BQ1054" s="2512" t="str">
        <f t="shared" si="254"/>
        <v>KU</v>
      </c>
    </row>
    <row r="1055" spans="1:69">
      <c r="A1055" s="2559">
        <v>722000000</v>
      </c>
      <c r="B1055" s="2559">
        <v>722030000</v>
      </c>
      <c r="C1055" s="2559">
        <v>187</v>
      </c>
      <c r="D1055" s="771" t="s">
        <v>592</v>
      </c>
      <c r="E1055" s="771" t="s">
        <v>2202</v>
      </c>
      <c r="F1055" s="771" t="s">
        <v>88</v>
      </c>
      <c r="G1055" s="771" t="s">
        <v>2735</v>
      </c>
      <c r="H1055" s="771">
        <v>0</v>
      </c>
      <c r="I1055" s="771">
        <v>70</v>
      </c>
      <c r="J1055" s="771">
        <v>0</v>
      </c>
      <c r="K1055" s="771">
        <v>2</v>
      </c>
      <c r="L1055" s="771">
        <v>1</v>
      </c>
      <c r="M1055" s="771">
        <v>2</v>
      </c>
      <c r="N1055" s="771">
        <v>2</v>
      </c>
      <c r="O1055" s="771">
        <v>15</v>
      </c>
      <c r="P1055" s="771">
        <v>15</v>
      </c>
      <c r="Q1055" s="1281">
        <v>0</v>
      </c>
      <c r="R1055" s="1281">
        <v>0</v>
      </c>
      <c r="S1055" s="1281">
        <v>0</v>
      </c>
      <c r="T1055" s="1281">
        <v>0</v>
      </c>
      <c r="U1055" s="1281">
        <v>0</v>
      </c>
      <c r="V1055" s="1281">
        <v>0</v>
      </c>
      <c r="W1055" s="1281">
        <v>0</v>
      </c>
      <c r="X1055" s="1281">
        <v>0</v>
      </c>
      <c r="Y1055" s="1281">
        <v>0</v>
      </c>
      <c r="Z1055" s="1281">
        <v>0</v>
      </c>
      <c r="AA1055" s="1281">
        <v>0</v>
      </c>
      <c r="AB1055" s="1281">
        <v>0</v>
      </c>
      <c r="AC1055" s="1281">
        <v>0</v>
      </c>
      <c r="AD1055" s="1281">
        <v>0</v>
      </c>
      <c r="AE1055" s="1281">
        <v>1</v>
      </c>
      <c r="AF1055" s="1281">
        <v>1</v>
      </c>
      <c r="AG1055" s="1281">
        <v>0</v>
      </c>
      <c r="AH1055" s="1281">
        <v>0</v>
      </c>
      <c r="AI1055" s="1281">
        <v>4</v>
      </c>
      <c r="AJ1055" s="1281">
        <v>2</v>
      </c>
      <c r="AK1055" s="1281">
        <v>1</v>
      </c>
      <c r="AL1055" s="1281">
        <v>0</v>
      </c>
      <c r="AM10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55" s="2090">
        <f t="shared" si="241"/>
        <v>3</v>
      </c>
      <c r="AO1055" s="1273">
        <f t="shared" si="242"/>
        <v>6</v>
      </c>
      <c r="AP1055" s="3006">
        <f>+IF(L1055=1,1,0)*IF(VLOOKUP(G1055,Tab_odbory[],7,FALSE)=-1,VLOOKUP(I1055,Tab_predmety10[],4,FALSE),OR(VLOOKUP(G1055,Tab_odbory[],7,FALSE),(IF(H1055=0,0,VLOOKUP(H1055,Tab_odbory[],7,FALSE)&gt;0))))*IF(AM1055&gt;=K_KAP,1,0)*(+Q1055+S1055+U1055+W1055+Y1055+AA1055+AC1055+AE1055+AG1055+AI1055+AK1055)*IF(J1055&gt;0,0.5,1)</f>
        <v>0</v>
      </c>
      <c r="AQ1055" s="801">
        <f>+IF(L1055=1,1,0)*IF(VLOOKUP(G1055,Tab_odbory[],8,FALSE)=-1,VLOOKUP(I1055,Tab_predmety10[],5,FALSE),VLOOKUP(G1055,Tab_odbory[],8,FALSE))*IF(AM1055&gt;=K_KAP,1,0)*AN1055</f>
        <v>0</v>
      </c>
      <c r="AR1055" s="771">
        <f t="shared" si="243"/>
        <v>3</v>
      </c>
      <c r="AS1055" s="771">
        <f>+T5studenti[[#This Row],[2019]]-T5studenti[[#This Row],[2019 pay]]</f>
        <v>1</v>
      </c>
      <c r="AT1055" s="771">
        <f>+T5studenti[[#This Row],[2018]]+T5studenti[[#This Row],[2017]]-T5studenti[[#This Row],[2017 pay]]-T5studenti[[#This Row],[2018 pay]]</f>
        <v>2</v>
      </c>
      <c r="AU10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55" s="1524">
        <f t="shared" si="244"/>
        <v>1.5</v>
      </c>
      <c r="AW1055" s="1524">
        <f t="shared" si="245"/>
        <v>1.5</v>
      </c>
      <c r="AX1055" s="2087">
        <f t="shared" si="246"/>
        <v>1.5</v>
      </c>
      <c r="AY1055" s="771">
        <f t="shared" si="247"/>
        <v>1.0900000000000001</v>
      </c>
      <c r="AZ10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10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55" s="771">
        <f>+T5studenti[[#This Row],[PPS_lv1]]*T5studenti[[#This Row],[KO]]*T5studenti[[#This Row],[KAP]]</f>
        <v>0</v>
      </c>
      <c r="BD1055" s="771">
        <f>+T5studenti[[#This Row],[PPS_lv2]]*T5studenti[[#This Row],[KO]]*T5studenti[[#This Row],[KAP]]</f>
        <v>4.9050000000000002</v>
      </c>
      <c r="BE1055" s="771">
        <f>+T5studenti[[#This Row],[PPS_lv3]]*T5studenti[[#This Row],[KO]]*T5studenti[[#This Row],[KAP]]</f>
        <v>0</v>
      </c>
      <c r="BF1055" s="1274">
        <f t="shared" si="248"/>
        <v>4.5</v>
      </c>
      <c r="BG1055" s="771">
        <f t="shared" si="255"/>
        <v>4.9050000000000002</v>
      </c>
      <c r="BH1055" s="771">
        <f t="shared" si="249"/>
        <v>4.9050000000000002</v>
      </c>
      <c r="BI1055" s="1275">
        <f t="shared" si="250"/>
        <v>6</v>
      </c>
      <c r="BJ1055" s="773">
        <f t="shared" si="251"/>
        <v>0</v>
      </c>
      <c r="BK1055" s="1346" t="str">
        <f t="shared" si="252"/>
        <v>KU</v>
      </c>
      <c r="BL1055" s="771">
        <f t="shared" si="253"/>
        <v>1.6350000000000002</v>
      </c>
      <c r="BM10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055" s="2686">
        <f>+T5studenti[[#This Row],[KAP_OLD]]*T5studenti[[#This Row],[PPS_lv1]]*T5studenti[[#This Row],[KO]]</f>
        <v>0</v>
      </c>
      <c r="BO1055" s="2686">
        <f>+T5studenti[[#This Row],[PPS_lv2]]*T5studenti[[#This Row],[KO]]*T5studenti[[#This Row],[KAP_OLD]]</f>
        <v>4.8467804154302678</v>
      </c>
      <c r="BP1055" s="2686">
        <f>+T5studenti[[#This Row],[KAP_OLD]]*T5studenti[[#This Row],[PPS_lv3]]*T5studenti[[#This Row],[KO]]</f>
        <v>0</v>
      </c>
      <c r="BQ1055" s="2512" t="str">
        <f t="shared" si="254"/>
        <v>KU</v>
      </c>
    </row>
    <row r="1056" spans="1:69">
      <c r="A1056" s="2559">
        <v>722000000</v>
      </c>
      <c r="B1056" s="2559">
        <v>722030000</v>
      </c>
      <c r="C1056" s="2559">
        <v>103761</v>
      </c>
      <c r="D1056" s="771" t="s">
        <v>592</v>
      </c>
      <c r="E1056" s="771" t="s">
        <v>2202</v>
      </c>
      <c r="F1056" s="771" t="s">
        <v>423</v>
      </c>
      <c r="G1056" s="771" t="s">
        <v>2695</v>
      </c>
      <c r="H1056" s="771">
        <v>0</v>
      </c>
      <c r="I1056" s="771">
        <v>0</v>
      </c>
      <c r="J1056" s="771">
        <v>0</v>
      </c>
      <c r="K1056" s="771">
        <v>6</v>
      </c>
      <c r="L1056" s="771">
        <v>1</v>
      </c>
      <c r="M1056" s="771">
        <v>4</v>
      </c>
      <c r="N1056" s="771">
        <v>2</v>
      </c>
      <c r="O1056" s="771">
        <v>10</v>
      </c>
      <c r="P1056" s="771">
        <v>10</v>
      </c>
      <c r="Q1056" s="1281">
        <v>0</v>
      </c>
      <c r="R1056" s="1281">
        <v>0</v>
      </c>
      <c r="S1056" s="1281">
        <v>0</v>
      </c>
      <c r="T1056" s="1281">
        <v>0</v>
      </c>
      <c r="U1056" s="1281">
        <v>0</v>
      </c>
      <c r="V1056" s="1281">
        <v>0</v>
      </c>
      <c r="W1056" s="1281">
        <v>0</v>
      </c>
      <c r="X1056" s="1281">
        <v>0</v>
      </c>
      <c r="Y1056" s="1281">
        <v>0</v>
      </c>
      <c r="Z1056" s="1281">
        <v>0</v>
      </c>
      <c r="AA1056" s="1281">
        <v>0</v>
      </c>
      <c r="AB1056" s="1281">
        <v>0</v>
      </c>
      <c r="AC1056" s="1281">
        <v>0</v>
      </c>
      <c r="AD1056" s="1281">
        <v>0</v>
      </c>
      <c r="AE1056" s="1281">
        <v>13</v>
      </c>
      <c r="AF1056" s="1281">
        <v>5</v>
      </c>
      <c r="AG1056" s="1281">
        <v>7</v>
      </c>
      <c r="AH1056" s="1281">
        <v>1</v>
      </c>
      <c r="AI1056" s="1281">
        <v>9</v>
      </c>
      <c r="AJ1056" s="1281">
        <v>3</v>
      </c>
      <c r="AK1056" s="1281">
        <v>5</v>
      </c>
      <c r="AL1056" s="1281">
        <v>0</v>
      </c>
      <c r="AM10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56" s="2090">
        <f t="shared" si="241"/>
        <v>25</v>
      </c>
      <c r="AO1056" s="1273">
        <f t="shared" si="242"/>
        <v>34</v>
      </c>
      <c r="AP1056" s="3006">
        <f>+IF(L1056=1,1,0)*IF(VLOOKUP(G1056,Tab_odbory[],7,FALSE)=-1,VLOOKUP(I1056,Tab_predmety10[],4,FALSE),OR(VLOOKUP(G1056,Tab_odbory[],7,FALSE),(IF(H1056=0,0,VLOOKUP(H1056,Tab_odbory[],7,FALSE)&gt;0))))*IF(AM1056&gt;=K_KAP,1,0)*(+Q1056+S1056+U1056+W1056+Y1056+AA1056+AC1056+AE1056+AG1056+AI1056+AK1056)*IF(J1056&gt;0,0.5,1)</f>
        <v>0</v>
      </c>
      <c r="AQ1056" s="801">
        <f>+IF(L1056=1,1,0)*IF(VLOOKUP(G1056,Tab_odbory[],8,FALSE)=-1,VLOOKUP(I1056,Tab_predmety10[],5,FALSE),VLOOKUP(G1056,Tab_odbory[],8,FALSE))*IF(AM1056&gt;=K_KAP,1,0)*AN1056</f>
        <v>0</v>
      </c>
      <c r="AR1056" s="771">
        <f t="shared" si="243"/>
        <v>25</v>
      </c>
      <c r="AS1056" s="771">
        <f>+T5studenti[[#This Row],[2019]]-T5studenti[[#This Row],[2019 pay]]</f>
        <v>5</v>
      </c>
      <c r="AT1056" s="771">
        <f>+T5studenti[[#This Row],[2018]]+T5studenti[[#This Row],[2017]]-T5studenti[[#This Row],[2017 pay]]-T5studenti[[#This Row],[2018 pay]]</f>
        <v>12</v>
      </c>
      <c r="AU10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1056" s="1524">
        <f t="shared" si="244"/>
        <v>0.7</v>
      </c>
      <c r="AW1056" s="1524">
        <f t="shared" si="245"/>
        <v>1</v>
      </c>
      <c r="AX1056" s="2087">
        <f t="shared" si="246"/>
        <v>1.5</v>
      </c>
      <c r="AY1056" s="771">
        <f t="shared" si="247"/>
        <v>1</v>
      </c>
      <c r="AZ10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5</v>
      </c>
      <c r="BA10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</v>
      </c>
      <c r="BB10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56" s="771">
        <f>+T5studenti[[#This Row],[PPS_lv1]]*T5studenti[[#This Row],[KO]]*T5studenti[[#This Row],[KAP]]</f>
        <v>15.5</v>
      </c>
      <c r="BD1056" s="771">
        <f>+T5studenti[[#This Row],[PPS_lv2]]*T5studenti[[#This Row],[KO]]*T5studenti[[#This Row],[KAP]]</f>
        <v>12</v>
      </c>
      <c r="BE1056" s="771">
        <f>+T5studenti[[#This Row],[PPS_lv3]]*T5studenti[[#This Row],[KO]]*T5studenti[[#This Row],[KAP]]</f>
        <v>0</v>
      </c>
      <c r="BF1056" s="1274">
        <f t="shared" si="248"/>
        <v>27.5</v>
      </c>
      <c r="BG1056" s="771">
        <f t="shared" si="255"/>
        <v>27.5</v>
      </c>
      <c r="BH1056" s="771">
        <f t="shared" si="249"/>
        <v>27.5</v>
      </c>
      <c r="BI1056" s="1275">
        <f t="shared" si="250"/>
        <v>34</v>
      </c>
      <c r="BJ1056" s="773">
        <f t="shared" si="251"/>
        <v>0</v>
      </c>
      <c r="BK1056" s="1346" t="str">
        <f t="shared" si="252"/>
        <v>KU</v>
      </c>
      <c r="BL1056" s="771">
        <f t="shared" si="253"/>
        <v>7.5</v>
      </c>
      <c r="BM10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1056" s="2686">
        <f>+T5studenti[[#This Row],[KAP_OLD]]*T5studenti[[#This Row],[PPS_lv1]]*T5studenti[[#This Row],[KO]]</f>
        <v>15.331521739130434</v>
      </c>
      <c r="BO1056" s="2686">
        <f>+T5studenti[[#This Row],[PPS_lv2]]*T5studenti[[#This Row],[KO]]*T5studenti[[#This Row],[KAP_OLD]]</f>
        <v>11.869565217391305</v>
      </c>
      <c r="BP1056" s="2686">
        <f>+T5studenti[[#This Row],[KAP_OLD]]*T5studenti[[#This Row],[PPS_lv3]]*T5studenti[[#This Row],[KO]]</f>
        <v>0</v>
      </c>
      <c r="BQ1056" s="2512" t="str">
        <f t="shared" si="254"/>
        <v>KU</v>
      </c>
    </row>
    <row r="1057" spans="1:69">
      <c r="A1057" s="2559">
        <v>722000000</v>
      </c>
      <c r="B1057" s="2559">
        <v>722030000</v>
      </c>
      <c r="C1057" s="2559">
        <v>24955</v>
      </c>
      <c r="D1057" s="771" t="s">
        <v>592</v>
      </c>
      <c r="E1057" s="771" t="s">
        <v>2202</v>
      </c>
      <c r="F1057" s="771" t="s">
        <v>814</v>
      </c>
      <c r="G1057" s="771" t="s">
        <v>2261</v>
      </c>
      <c r="H1057" s="771">
        <v>0</v>
      </c>
      <c r="I1057" s="771">
        <v>0</v>
      </c>
      <c r="J1057" s="771">
        <v>0</v>
      </c>
      <c r="K1057" s="771">
        <v>3</v>
      </c>
      <c r="L1057" s="771">
        <v>1</v>
      </c>
      <c r="M1057" s="771">
        <v>1</v>
      </c>
      <c r="N1057" s="771">
        <v>1</v>
      </c>
      <c r="O1057" s="771">
        <v>10</v>
      </c>
      <c r="P1057" s="771">
        <v>10</v>
      </c>
      <c r="Q1057" s="1281">
        <v>0</v>
      </c>
      <c r="R1057" s="1281">
        <v>0</v>
      </c>
      <c r="S1057" s="1281">
        <v>0</v>
      </c>
      <c r="T1057" s="1281">
        <v>0</v>
      </c>
      <c r="U1057" s="1281">
        <v>0</v>
      </c>
      <c r="V1057" s="1281">
        <v>0</v>
      </c>
      <c r="W1057" s="1281">
        <v>0</v>
      </c>
      <c r="X1057" s="1281">
        <v>0</v>
      </c>
      <c r="Y1057" s="1281">
        <v>0</v>
      </c>
      <c r="Z1057" s="1281">
        <v>0</v>
      </c>
      <c r="AA1057" s="1281">
        <v>0</v>
      </c>
      <c r="AB1057" s="1281">
        <v>0</v>
      </c>
      <c r="AC1057" s="1281">
        <v>0</v>
      </c>
      <c r="AD1057" s="1281">
        <v>0</v>
      </c>
      <c r="AE1057" s="1281">
        <v>1</v>
      </c>
      <c r="AF1057" s="1281">
        <v>1</v>
      </c>
      <c r="AG1057" s="1281">
        <v>16</v>
      </c>
      <c r="AH1057" s="1281">
        <v>2</v>
      </c>
      <c r="AI1057" s="1281">
        <v>35</v>
      </c>
      <c r="AJ1057" s="1281">
        <v>1</v>
      </c>
      <c r="AK1057" s="1281">
        <v>38</v>
      </c>
      <c r="AL1057" s="1281">
        <v>1</v>
      </c>
      <c r="AM10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57" s="2090">
        <f t="shared" si="241"/>
        <v>85</v>
      </c>
      <c r="AO1057" s="1273">
        <f t="shared" si="242"/>
        <v>90</v>
      </c>
      <c r="AP1057" s="3006">
        <f>+IF(L1057=1,1,0)*IF(VLOOKUP(G1057,Tab_odbory[],7,FALSE)=-1,VLOOKUP(I1057,Tab_predmety10[],4,FALSE),OR(VLOOKUP(G1057,Tab_odbory[],7,FALSE),(IF(H1057=0,0,VLOOKUP(H1057,Tab_odbory[],7,FALSE)&gt;0))))*IF(AM1057&gt;=K_KAP,1,0)*(+Q1057+S1057+U1057+W1057+Y1057+AA1057+AC1057+AE1057+AG1057+AI1057+AK1057)*IF(J1057&gt;0,0.5,1)</f>
        <v>0</v>
      </c>
      <c r="AQ1057" s="801">
        <f>+IF(L1057=1,1,0)*IF(VLOOKUP(G1057,Tab_odbory[],8,FALSE)=-1,VLOOKUP(I1057,Tab_predmety10[],5,FALSE),VLOOKUP(G1057,Tab_odbory[],8,FALSE))*IF(AM1057&gt;=K_KAP,1,0)*AN1057</f>
        <v>0</v>
      </c>
      <c r="AR1057" s="771">
        <f t="shared" si="243"/>
        <v>85</v>
      </c>
      <c r="AS1057" s="771">
        <f>+T5studenti[[#This Row],[2019]]-T5studenti[[#This Row],[2019 pay]]</f>
        <v>37</v>
      </c>
      <c r="AT1057" s="771">
        <f>+T5studenti[[#This Row],[2018]]+T5studenti[[#This Row],[2017]]-T5studenti[[#This Row],[2017 pay]]-T5studenti[[#This Row],[2018 pay]]</f>
        <v>48</v>
      </c>
      <c r="AU10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57" s="1524">
        <f t="shared" si="244"/>
        <v>0.7</v>
      </c>
      <c r="AW1057" s="1524">
        <f t="shared" si="245"/>
        <v>1</v>
      </c>
      <c r="AX1057" s="2087">
        <f t="shared" si="246"/>
        <v>1</v>
      </c>
      <c r="AY1057" s="771">
        <f t="shared" si="247"/>
        <v>1</v>
      </c>
      <c r="AZ10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3.900000000000006</v>
      </c>
      <c r="BA10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57" s="771">
        <f>+T5studenti[[#This Row],[PPS_lv1]]*T5studenti[[#This Row],[KO]]*T5studenti[[#This Row],[KAP]]</f>
        <v>73.900000000000006</v>
      </c>
      <c r="BD1057" s="771">
        <f>+T5studenti[[#This Row],[PPS_lv2]]*T5studenti[[#This Row],[KO]]*T5studenti[[#This Row],[KAP]]</f>
        <v>0</v>
      </c>
      <c r="BE1057" s="771">
        <f>+T5studenti[[#This Row],[PPS_lv3]]*T5studenti[[#This Row],[KO]]*T5studenti[[#This Row],[KAP]]</f>
        <v>0</v>
      </c>
      <c r="BF1057" s="1274">
        <f t="shared" si="248"/>
        <v>73.900000000000006</v>
      </c>
      <c r="BG1057" s="771">
        <f t="shared" si="255"/>
        <v>73.900000000000006</v>
      </c>
      <c r="BH1057" s="771">
        <f t="shared" si="249"/>
        <v>73.900000000000006</v>
      </c>
      <c r="BI1057" s="1275">
        <f t="shared" si="250"/>
        <v>90</v>
      </c>
      <c r="BJ1057" s="773">
        <f t="shared" si="251"/>
        <v>0</v>
      </c>
      <c r="BK1057" s="1346" t="str">
        <f t="shared" si="252"/>
        <v>KU</v>
      </c>
      <c r="BL1057" s="771">
        <f t="shared" si="253"/>
        <v>37</v>
      </c>
      <c r="BM10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1057" s="2686">
        <f>+T5studenti[[#This Row],[KAP_OLD]]*T5studenti[[#This Row],[PPS_lv1]]*T5studenti[[#This Row],[KO]]</f>
        <v>73.434243697479005</v>
      </c>
      <c r="BO1057" s="2686">
        <f>+T5studenti[[#This Row],[PPS_lv2]]*T5studenti[[#This Row],[KO]]*T5studenti[[#This Row],[KAP_OLD]]</f>
        <v>0</v>
      </c>
      <c r="BP1057" s="2686">
        <f>+T5studenti[[#This Row],[KAP_OLD]]*T5studenti[[#This Row],[PPS_lv3]]*T5studenti[[#This Row],[KO]]</f>
        <v>0</v>
      </c>
      <c r="BQ1057" s="2512" t="str">
        <f t="shared" si="254"/>
        <v>KU</v>
      </c>
    </row>
    <row r="1058" spans="1:69">
      <c r="A1058" s="2559">
        <v>719000000</v>
      </c>
      <c r="B1058" s="2559">
        <v>719040000</v>
      </c>
      <c r="C1058" s="2559">
        <v>3921</v>
      </c>
      <c r="D1058" s="771" t="s">
        <v>744</v>
      </c>
      <c r="E1058" s="771" t="s">
        <v>673</v>
      </c>
      <c r="F1058" s="771" t="s">
        <v>674</v>
      </c>
      <c r="G1058" s="771" t="s">
        <v>2465</v>
      </c>
      <c r="H1058" s="771">
        <v>0</v>
      </c>
      <c r="I1058" s="771">
        <v>0</v>
      </c>
      <c r="J1058" s="771">
        <v>0</v>
      </c>
      <c r="K1058" s="771">
        <v>3.5</v>
      </c>
      <c r="L1058" s="771">
        <v>2</v>
      </c>
      <c r="M1058" s="771">
        <v>1</v>
      </c>
      <c r="N1058" s="771">
        <v>1</v>
      </c>
      <c r="O1058" s="771">
        <v>4</v>
      </c>
      <c r="P1058" s="771">
        <v>4</v>
      </c>
      <c r="Q1058" s="1281">
        <v>0</v>
      </c>
      <c r="R1058" s="1281">
        <v>0</v>
      </c>
      <c r="S1058" s="1281">
        <v>0</v>
      </c>
      <c r="T1058" s="1281">
        <v>0</v>
      </c>
      <c r="U1058" s="1281">
        <v>0</v>
      </c>
      <c r="V1058" s="1281">
        <v>0</v>
      </c>
      <c r="W1058" s="1281">
        <v>0</v>
      </c>
      <c r="X1058" s="1281">
        <v>0</v>
      </c>
      <c r="Y1058" s="1281">
        <v>0</v>
      </c>
      <c r="Z1058" s="1281">
        <v>0</v>
      </c>
      <c r="AA1058" s="1281">
        <v>0</v>
      </c>
      <c r="AB1058" s="1281">
        <v>0</v>
      </c>
      <c r="AC1058" s="1281">
        <v>0</v>
      </c>
      <c r="AD1058" s="1281">
        <v>0</v>
      </c>
      <c r="AE1058" s="1281">
        <v>7</v>
      </c>
      <c r="AF1058" s="1281">
        <v>7</v>
      </c>
      <c r="AG1058" s="1281">
        <v>0</v>
      </c>
      <c r="AH1058" s="1281">
        <v>0</v>
      </c>
      <c r="AI1058" s="1281">
        <v>0</v>
      </c>
      <c r="AJ1058" s="1281">
        <v>0</v>
      </c>
      <c r="AK1058" s="1281">
        <v>0</v>
      </c>
      <c r="AL1058" s="1281">
        <v>0</v>
      </c>
      <c r="AM10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58" s="2090">
        <f t="shared" si="241"/>
        <v>0</v>
      </c>
      <c r="AO1058" s="1273">
        <f t="shared" si="242"/>
        <v>0</v>
      </c>
      <c r="AP1058" s="3006">
        <f>+IF(L1058=1,1,0)*IF(VLOOKUP(G1058,Tab_odbory[],7,FALSE)=-1,VLOOKUP(I1058,Tab_predmety10[],4,FALSE),OR(VLOOKUP(G1058,Tab_odbory[],7,FALSE),(IF(H1058=0,0,VLOOKUP(H1058,Tab_odbory[],7,FALSE)&gt;0))))*IF(AM1058&gt;=K_KAP,1,0)*(+Q1058+S1058+U1058+W1058+Y1058+AA1058+AC1058+AE1058+AG1058+AI1058+AK1058)*IF(J1058&gt;0,0.5,1)</f>
        <v>0</v>
      </c>
      <c r="AQ1058" s="801">
        <f>+IF(L1058=1,1,0)*IF(VLOOKUP(G1058,Tab_odbory[],8,FALSE)=-1,VLOOKUP(I1058,Tab_predmety10[],5,FALSE),VLOOKUP(G1058,Tab_odbory[],8,FALSE))*IF(AM1058&gt;=K_KAP,1,0)*AN1058</f>
        <v>0</v>
      </c>
      <c r="AR1058" s="771">
        <f t="shared" si="243"/>
        <v>0</v>
      </c>
      <c r="AS1058" s="771">
        <f>+T5studenti[[#This Row],[2019]]-T5studenti[[#This Row],[2019 pay]]</f>
        <v>0</v>
      </c>
      <c r="AT1058" s="771">
        <f>+T5studenti[[#This Row],[2018]]+T5studenti[[#This Row],[2017]]-T5studenti[[#This Row],[2017 pay]]-T5studenti[[#This Row],[2018 pay]]</f>
        <v>0</v>
      </c>
      <c r="AU10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58" s="1524">
        <f t="shared" si="244"/>
        <v>0</v>
      </c>
      <c r="AW1058" s="1524">
        <f t="shared" si="245"/>
        <v>0</v>
      </c>
      <c r="AX1058" s="2087">
        <f t="shared" si="246"/>
        <v>0</v>
      </c>
      <c r="AY1058" s="771">
        <f t="shared" si="247"/>
        <v>1.48</v>
      </c>
      <c r="AZ10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58" s="771">
        <f>+T5studenti[[#This Row],[PPS_lv1]]*T5studenti[[#This Row],[KO]]*T5studenti[[#This Row],[KAP]]</f>
        <v>0</v>
      </c>
      <c r="BD1058" s="771">
        <f>+T5studenti[[#This Row],[PPS_lv2]]*T5studenti[[#This Row],[KO]]*T5studenti[[#This Row],[KAP]]</f>
        <v>0</v>
      </c>
      <c r="BE1058" s="771">
        <f>+T5studenti[[#This Row],[PPS_lv3]]*T5studenti[[#This Row],[KO]]*T5studenti[[#This Row],[KAP]]</f>
        <v>0</v>
      </c>
      <c r="BF1058" s="1274">
        <f t="shared" si="248"/>
        <v>0</v>
      </c>
      <c r="BG1058" s="771">
        <f t="shared" si="255"/>
        <v>0</v>
      </c>
      <c r="BH1058" s="771">
        <f t="shared" si="249"/>
        <v>0</v>
      </c>
      <c r="BI1058" s="1275">
        <f t="shared" si="250"/>
        <v>7</v>
      </c>
      <c r="BJ1058" s="773">
        <f t="shared" si="251"/>
        <v>0</v>
      </c>
      <c r="BK1058" s="1346" t="str">
        <f t="shared" si="252"/>
        <v>TUAD</v>
      </c>
      <c r="BL1058" s="771">
        <f t="shared" si="253"/>
        <v>0</v>
      </c>
      <c r="BM10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1058" s="2686">
        <f>+T5studenti[[#This Row],[KAP_OLD]]*T5studenti[[#This Row],[PPS_lv1]]*T5studenti[[#This Row],[KO]]</f>
        <v>0</v>
      </c>
      <c r="BO1058" s="2686">
        <f>+T5studenti[[#This Row],[PPS_lv2]]*T5studenti[[#This Row],[KO]]*T5studenti[[#This Row],[KAP_OLD]]</f>
        <v>0</v>
      </c>
      <c r="BP1058" s="2686">
        <f>+T5studenti[[#This Row],[KAP_OLD]]*T5studenti[[#This Row],[PPS_lv3]]*T5studenti[[#This Row],[KO]]</f>
        <v>0</v>
      </c>
      <c r="BQ1058" s="2512" t="str">
        <f t="shared" si="254"/>
        <v>TUAD</v>
      </c>
    </row>
    <row r="1059" spans="1:69">
      <c r="A1059" s="2559">
        <v>719000000</v>
      </c>
      <c r="B1059" s="2559">
        <v>719040000</v>
      </c>
      <c r="C1059" s="2559">
        <v>12688</v>
      </c>
      <c r="D1059" s="771" t="s">
        <v>744</v>
      </c>
      <c r="E1059" s="771" t="s">
        <v>673</v>
      </c>
      <c r="F1059" s="771" t="s">
        <v>314</v>
      </c>
      <c r="G1059" s="771" t="s">
        <v>2688</v>
      </c>
      <c r="H1059" s="771">
        <v>0</v>
      </c>
      <c r="I1059" s="771">
        <v>0</v>
      </c>
      <c r="J1059" s="771">
        <v>0</v>
      </c>
      <c r="K1059" s="771">
        <v>3</v>
      </c>
      <c r="L1059" s="771">
        <v>1</v>
      </c>
      <c r="M1059" s="771">
        <v>3</v>
      </c>
      <c r="N1059" s="771">
        <v>3</v>
      </c>
      <c r="O1059" s="771">
        <v>19</v>
      </c>
      <c r="P1059" s="771">
        <v>19</v>
      </c>
      <c r="Q1059" s="1281">
        <v>0</v>
      </c>
      <c r="R1059" s="1281">
        <v>0</v>
      </c>
      <c r="S1059" s="1281">
        <v>0</v>
      </c>
      <c r="T1059" s="1281">
        <v>0</v>
      </c>
      <c r="U1059" s="1281">
        <v>0</v>
      </c>
      <c r="V1059" s="1281">
        <v>0</v>
      </c>
      <c r="W1059" s="1281">
        <v>0</v>
      </c>
      <c r="X1059" s="1281">
        <v>0</v>
      </c>
      <c r="Y1059" s="1281">
        <v>0</v>
      </c>
      <c r="Z1059" s="1281">
        <v>0</v>
      </c>
      <c r="AA1059" s="1281">
        <v>0</v>
      </c>
      <c r="AB1059" s="1281">
        <v>0</v>
      </c>
      <c r="AC1059" s="1281">
        <v>0</v>
      </c>
      <c r="AD1059" s="1281">
        <v>0</v>
      </c>
      <c r="AE1059" s="1281">
        <v>1</v>
      </c>
      <c r="AF1059" s="1281">
        <v>1</v>
      </c>
      <c r="AG1059" s="1281">
        <v>0</v>
      </c>
      <c r="AH1059" s="1281">
        <v>0</v>
      </c>
      <c r="AI1059" s="1281">
        <v>0</v>
      </c>
      <c r="AJ1059" s="1281">
        <v>0</v>
      </c>
      <c r="AK1059" s="1281">
        <v>0</v>
      </c>
      <c r="AL1059" s="1281">
        <v>0</v>
      </c>
      <c r="AM10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59" s="2090">
        <f t="shared" si="241"/>
        <v>0</v>
      </c>
      <c r="AO1059" s="1273">
        <f t="shared" si="242"/>
        <v>0</v>
      </c>
      <c r="AP1059" s="3006">
        <f>+IF(L1059=1,1,0)*IF(VLOOKUP(G1059,Tab_odbory[],7,FALSE)=-1,VLOOKUP(I1059,Tab_predmety10[],4,FALSE),OR(VLOOKUP(G1059,Tab_odbory[],7,FALSE),(IF(H1059=0,0,VLOOKUP(H1059,Tab_odbory[],7,FALSE)&gt;0))))*IF(AM1059&gt;=K_KAP,1,0)*(+Q1059+S1059+U1059+W1059+Y1059+AA1059+AC1059+AE1059+AG1059+AI1059+AK1059)*IF(J1059&gt;0,0.5,1)</f>
        <v>0</v>
      </c>
      <c r="AQ1059" s="801">
        <f>+IF(L1059=1,1,0)*IF(VLOOKUP(G1059,Tab_odbory[],8,FALSE)=-1,VLOOKUP(I1059,Tab_predmety10[],5,FALSE),VLOOKUP(G1059,Tab_odbory[],8,FALSE))*IF(AM1059&gt;=K_KAP,1,0)*AN1059</f>
        <v>0</v>
      </c>
      <c r="AR1059" s="771">
        <f t="shared" si="243"/>
        <v>0</v>
      </c>
      <c r="AS1059" s="771">
        <f>+T5studenti[[#This Row],[2019]]-T5studenti[[#This Row],[2019 pay]]</f>
        <v>0</v>
      </c>
      <c r="AT1059" s="771">
        <f>+T5studenti[[#This Row],[2018]]+T5studenti[[#This Row],[2017]]-T5studenti[[#This Row],[2017 pay]]-T5studenti[[#This Row],[2018 pay]]</f>
        <v>0</v>
      </c>
      <c r="AU10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59" s="1524">
        <f t="shared" si="244"/>
        <v>4</v>
      </c>
      <c r="AW1059" s="1524">
        <f t="shared" si="245"/>
        <v>4</v>
      </c>
      <c r="AX1059" s="2087">
        <f t="shared" si="246"/>
        <v>4</v>
      </c>
      <c r="AY1059" s="771">
        <f t="shared" si="247"/>
        <v>2.13</v>
      </c>
      <c r="AZ10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59" s="771">
        <f>+T5studenti[[#This Row],[PPS_lv1]]*T5studenti[[#This Row],[KO]]*T5studenti[[#This Row],[KAP]]</f>
        <v>0</v>
      </c>
      <c r="BD1059" s="771">
        <f>+T5studenti[[#This Row],[PPS_lv2]]*T5studenti[[#This Row],[KO]]*T5studenti[[#This Row],[KAP]]</f>
        <v>0</v>
      </c>
      <c r="BE1059" s="771">
        <f>+T5studenti[[#This Row],[PPS_lv3]]*T5studenti[[#This Row],[KO]]*T5studenti[[#This Row],[KAP]]</f>
        <v>0</v>
      </c>
      <c r="BF1059" s="1274">
        <f t="shared" si="248"/>
        <v>0</v>
      </c>
      <c r="BG1059" s="771">
        <f t="shared" si="255"/>
        <v>0</v>
      </c>
      <c r="BH1059" s="771">
        <f t="shared" si="249"/>
        <v>0</v>
      </c>
      <c r="BI1059" s="1275">
        <f t="shared" si="250"/>
        <v>1</v>
      </c>
      <c r="BJ1059" s="773">
        <f t="shared" si="251"/>
        <v>0</v>
      </c>
      <c r="BK1059" s="1346" t="str">
        <f t="shared" si="252"/>
        <v>TUAD</v>
      </c>
      <c r="BL1059" s="771">
        <f t="shared" si="253"/>
        <v>0</v>
      </c>
      <c r="BM10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1059" s="2686">
        <f>+T5studenti[[#This Row],[KAP_OLD]]*T5studenti[[#This Row],[PPS_lv1]]*T5studenti[[#This Row],[KO]]</f>
        <v>0</v>
      </c>
      <c r="BO1059" s="2686">
        <f>+T5studenti[[#This Row],[PPS_lv2]]*T5studenti[[#This Row],[KO]]*T5studenti[[#This Row],[KAP_OLD]]</f>
        <v>0</v>
      </c>
      <c r="BP1059" s="2686">
        <f>+T5studenti[[#This Row],[KAP_OLD]]*T5studenti[[#This Row],[PPS_lv3]]*T5studenti[[#This Row],[KO]]</f>
        <v>0</v>
      </c>
      <c r="BQ1059" s="2512" t="str">
        <f t="shared" si="254"/>
        <v>TUAD</v>
      </c>
    </row>
    <row r="1060" spans="1:69">
      <c r="A1060" s="2559">
        <v>719000000</v>
      </c>
      <c r="B1060" s="2559">
        <v>719030000</v>
      </c>
      <c r="C1060" s="2559">
        <v>104050</v>
      </c>
      <c r="D1060" s="771" t="s">
        <v>744</v>
      </c>
      <c r="E1060" s="771" t="s">
        <v>670</v>
      </c>
      <c r="F1060" s="771" t="s">
        <v>671</v>
      </c>
      <c r="G1060" s="771" t="s">
        <v>2686</v>
      </c>
      <c r="H1060" s="771">
        <v>0</v>
      </c>
      <c r="I1060" s="771">
        <v>0</v>
      </c>
      <c r="J1060" s="771">
        <v>0</v>
      </c>
      <c r="K1060" s="771">
        <v>4</v>
      </c>
      <c r="L1060" s="771">
        <v>2</v>
      </c>
      <c r="M1060" s="771">
        <v>1</v>
      </c>
      <c r="N1060" s="771">
        <v>1</v>
      </c>
      <c r="O1060" s="771">
        <v>9</v>
      </c>
      <c r="P1060" s="771">
        <v>9</v>
      </c>
      <c r="Q1060" s="1281">
        <v>0</v>
      </c>
      <c r="R1060" s="1281">
        <v>0</v>
      </c>
      <c r="S1060" s="1281">
        <v>0</v>
      </c>
      <c r="T1060" s="1281">
        <v>0</v>
      </c>
      <c r="U1060" s="1281">
        <v>0</v>
      </c>
      <c r="V1060" s="1281">
        <v>0</v>
      </c>
      <c r="W1060" s="1281">
        <v>0</v>
      </c>
      <c r="X1060" s="1281">
        <v>0</v>
      </c>
      <c r="Y1060" s="1281">
        <v>0</v>
      </c>
      <c r="Z1060" s="1281">
        <v>0</v>
      </c>
      <c r="AA1060" s="1281">
        <v>0</v>
      </c>
      <c r="AB1060" s="1281">
        <v>0</v>
      </c>
      <c r="AC1060" s="1281">
        <v>0</v>
      </c>
      <c r="AD1060" s="1281">
        <v>0</v>
      </c>
      <c r="AE1060" s="1281">
        <v>19</v>
      </c>
      <c r="AF1060" s="1281">
        <v>18</v>
      </c>
      <c r="AG1060" s="1281">
        <v>34</v>
      </c>
      <c r="AH1060" s="1281">
        <v>33</v>
      </c>
      <c r="AI1060" s="1281">
        <v>32</v>
      </c>
      <c r="AJ1060" s="1281">
        <v>32</v>
      </c>
      <c r="AK1060" s="1281">
        <v>82</v>
      </c>
      <c r="AL1060" s="1281">
        <v>80</v>
      </c>
      <c r="AM10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715976331360949</v>
      </c>
      <c r="AN1060" s="2090">
        <f t="shared" si="241"/>
        <v>4</v>
      </c>
      <c r="AO1060" s="1273">
        <f t="shared" si="242"/>
        <v>0</v>
      </c>
      <c r="AP1060" s="3006">
        <f>+IF(L1060=1,1,0)*IF(VLOOKUP(G1060,Tab_odbory[],7,FALSE)=-1,VLOOKUP(I1060,Tab_predmety10[],4,FALSE),OR(VLOOKUP(G1060,Tab_odbory[],7,FALSE),(IF(H1060=0,0,VLOOKUP(H1060,Tab_odbory[],7,FALSE)&gt;0))))*IF(AM1060&gt;=K_KAP,1,0)*(+Q1060+S1060+U1060+W1060+Y1060+AA1060+AC1060+AE1060+AG1060+AI1060+AK1060)*IF(J1060&gt;0,0.5,1)</f>
        <v>0</v>
      </c>
      <c r="AQ1060" s="801">
        <f>+IF(L1060=1,1,0)*IF(VLOOKUP(G1060,Tab_odbory[],8,FALSE)=-1,VLOOKUP(I1060,Tab_predmety10[],5,FALSE),VLOOKUP(G1060,Tab_odbory[],8,FALSE))*IF(AM1060&gt;=K_KAP,1,0)*AN1060</f>
        <v>0</v>
      </c>
      <c r="AR1060" s="771">
        <f t="shared" si="243"/>
        <v>0</v>
      </c>
      <c r="AS1060" s="771">
        <f>+T5studenti[[#This Row],[2019]]-T5studenti[[#This Row],[2019 pay]]</f>
        <v>2</v>
      </c>
      <c r="AT1060" s="771">
        <f>+T5studenti[[#This Row],[2018]]+T5studenti[[#This Row],[2017]]-T5studenti[[#This Row],[2017 pay]]-T5studenti[[#This Row],[2018 pay]]</f>
        <v>1</v>
      </c>
      <c r="AU10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60" s="1524">
        <f t="shared" si="244"/>
        <v>0</v>
      </c>
      <c r="AW1060" s="1524">
        <f t="shared" si="245"/>
        <v>0</v>
      </c>
      <c r="AX1060" s="2087">
        <f t="shared" si="246"/>
        <v>0</v>
      </c>
      <c r="AY1060" s="771">
        <f t="shared" si="247"/>
        <v>1.04</v>
      </c>
      <c r="AZ10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60" s="771">
        <f>+T5studenti[[#This Row],[PPS_lv1]]*T5studenti[[#This Row],[KO]]*T5studenti[[#This Row],[KAP]]</f>
        <v>0</v>
      </c>
      <c r="BD1060" s="771">
        <f>+T5studenti[[#This Row],[PPS_lv2]]*T5studenti[[#This Row],[KO]]*T5studenti[[#This Row],[KAP]]</f>
        <v>0</v>
      </c>
      <c r="BE1060" s="771">
        <f>+T5studenti[[#This Row],[PPS_lv3]]*T5studenti[[#This Row],[KO]]*T5studenti[[#This Row],[KAP]]</f>
        <v>0</v>
      </c>
      <c r="BF1060" s="1274">
        <f t="shared" si="248"/>
        <v>0</v>
      </c>
      <c r="BG1060" s="771">
        <f t="shared" si="255"/>
        <v>0</v>
      </c>
      <c r="BH1060" s="771">
        <f t="shared" si="249"/>
        <v>0</v>
      </c>
      <c r="BI1060" s="1275">
        <f t="shared" si="250"/>
        <v>167</v>
      </c>
      <c r="BJ1060" s="773">
        <f t="shared" si="251"/>
        <v>0</v>
      </c>
      <c r="BK1060" s="1346" t="str">
        <f t="shared" si="252"/>
        <v>TUAD</v>
      </c>
      <c r="BL1060" s="771">
        <f t="shared" si="253"/>
        <v>0</v>
      </c>
      <c r="BM10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62376237623761</v>
      </c>
      <c r="BN1060" s="2686">
        <f>+T5studenti[[#This Row],[KAP_OLD]]*T5studenti[[#This Row],[PPS_lv1]]*T5studenti[[#This Row],[KO]]</f>
        <v>0</v>
      </c>
      <c r="BO1060" s="2686">
        <f>+T5studenti[[#This Row],[PPS_lv2]]*T5studenti[[#This Row],[KO]]*T5studenti[[#This Row],[KAP_OLD]]</f>
        <v>0</v>
      </c>
      <c r="BP1060" s="2686">
        <f>+T5studenti[[#This Row],[KAP_OLD]]*T5studenti[[#This Row],[PPS_lv3]]*T5studenti[[#This Row],[KO]]</f>
        <v>0</v>
      </c>
      <c r="BQ1060" s="2512" t="str">
        <f t="shared" si="254"/>
        <v>TUAD</v>
      </c>
    </row>
    <row r="1061" spans="1:69">
      <c r="A1061" s="2559">
        <v>719000000</v>
      </c>
      <c r="B1061" s="2559">
        <v>719010000</v>
      </c>
      <c r="C1061" s="2559">
        <v>104052</v>
      </c>
      <c r="D1061" s="771" t="s">
        <v>744</v>
      </c>
      <c r="E1061" s="771" t="s">
        <v>2204</v>
      </c>
      <c r="F1061" s="771" t="s">
        <v>669</v>
      </c>
      <c r="G1061" s="771" t="s">
        <v>2688</v>
      </c>
      <c r="H1061" s="771">
        <v>0</v>
      </c>
      <c r="I1061" s="771">
        <v>0</v>
      </c>
      <c r="J1061" s="771">
        <v>0</v>
      </c>
      <c r="K1061" s="771">
        <v>4</v>
      </c>
      <c r="L1061" s="771">
        <v>1</v>
      </c>
      <c r="M1061" s="771">
        <v>3</v>
      </c>
      <c r="N1061" s="771">
        <v>3</v>
      </c>
      <c r="O1061" s="771">
        <v>19</v>
      </c>
      <c r="P1061" s="771">
        <v>19</v>
      </c>
      <c r="Q1061" s="1281">
        <v>0</v>
      </c>
      <c r="R1061" s="1281">
        <v>0</v>
      </c>
      <c r="S1061" s="1281">
        <v>0</v>
      </c>
      <c r="T1061" s="1281">
        <v>0</v>
      </c>
      <c r="U1061" s="1281">
        <v>0</v>
      </c>
      <c r="V1061" s="1281">
        <v>0</v>
      </c>
      <c r="W1061" s="1281">
        <v>0</v>
      </c>
      <c r="X1061" s="1281">
        <v>0</v>
      </c>
      <c r="Y1061" s="1281">
        <v>0</v>
      </c>
      <c r="Z1061" s="1281">
        <v>0</v>
      </c>
      <c r="AA1061" s="1281">
        <v>0</v>
      </c>
      <c r="AB1061" s="1281">
        <v>0</v>
      </c>
      <c r="AC1061" s="1281">
        <v>0</v>
      </c>
      <c r="AD1061" s="1281">
        <v>0</v>
      </c>
      <c r="AE1061" s="1281">
        <v>2</v>
      </c>
      <c r="AF1061" s="1281">
        <v>0</v>
      </c>
      <c r="AG1061" s="1281">
        <v>2</v>
      </c>
      <c r="AH1061" s="1281">
        <v>0</v>
      </c>
      <c r="AI1061" s="1281">
        <v>0</v>
      </c>
      <c r="AJ1061" s="1281">
        <v>0</v>
      </c>
      <c r="AK1061" s="1281">
        <v>2</v>
      </c>
      <c r="AL1061" s="1281">
        <v>0</v>
      </c>
      <c r="AM10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61" s="2090">
        <f t="shared" si="241"/>
        <v>6</v>
      </c>
      <c r="AO1061" s="1273">
        <f t="shared" si="242"/>
        <v>0</v>
      </c>
      <c r="AP1061" s="3006">
        <f>+IF(L1061=1,1,0)*IF(VLOOKUP(G1061,Tab_odbory[],7,FALSE)=-1,VLOOKUP(I1061,Tab_predmety10[],4,FALSE),OR(VLOOKUP(G1061,Tab_odbory[],7,FALSE),(IF(H1061=0,0,VLOOKUP(H1061,Tab_odbory[],7,FALSE)&gt;0))))*IF(AM1061&gt;=K_KAP,1,0)*(+Q1061+S1061+U1061+W1061+Y1061+AA1061+AC1061+AE1061+AG1061+AI1061+AK1061)*IF(J1061&gt;0,0.5,1)</f>
        <v>0</v>
      </c>
      <c r="AQ1061" s="801">
        <f>+IF(L1061=1,1,0)*IF(VLOOKUP(G1061,Tab_odbory[],8,FALSE)=-1,VLOOKUP(I1061,Tab_predmety10[],5,FALSE),VLOOKUP(G1061,Tab_odbory[],8,FALSE))*IF(AM1061&gt;=K_KAP,1,0)*AN1061</f>
        <v>6</v>
      </c>
      <c r="AR1061" s="771">
        <f t="shared" si="243"/>
        <v>6</v>
      </c>
      <c r="AS1061" s="771">
        <f>+T5studenti[[#This Row],[2019]]-T5studenti[[#This Row],[2019 pay]]</f>
        <v>2</v>
      </c>
      <c r="AT1061" s="771">
        <f>+T5studenti[[#This Row],[2018]]+T5studenti[[#This Row],[2017]]-T5studenti[[#This Row],[2017 pay]]-T5studenti[[#This Row],[2018 pay]]</f>
        <v>2</v>
      </c>
      <c r="AU10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061" s="1524">
        <f t="shared" si="244"/>
        <v>3</v>
      </c>
      <c r="AW1061" s="1524">
        <f t="shared" si="245"/>
        <v>3</v>
      </c>
      <c r="AX1061" s="2087">
        <f t="shared" si="246"/>
        <v>3</v>
      </c>
      <c r="AY1061" s="771">
        <f t="shared" si="247"/>
        <v>2.13</v>
      </c>
      <c r="AZ10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1061" s="771">
        <f>+T5studenti[[#This Row],[PPS_lv1]]*T5studenti[[#This Row],[KO]]*T5studenti[[#This Row],[KAP]]</f>
        <v>0</v>
      </c>
      <c r="BD1061" s="771">
        <f>+T5studenti[[#This Row],[PPS_lv2]]*T5studenti[[#This Row],[KO]]*T5studenti[[#This Row],[KAP]]</f>
        <v>0</v>
      </c>
      <c r="BE1061" s="771">
        <f>+T5studenti[[#This Row],[PPS_lv3]]*T5studenti[[#This Row],[KO]]*T5studenti[[#This Row],[KAP]]</f>
        <v>38.339999999999996</v>
      </c>
      <c r="BF1061" s="1274">
        <f t="shared" si="248"/>
        <v>18</v>
      </c>
      <c r="BG1061" s="771">
        <f t="shared" si="255"/>
        <v>38.339999999999996</v>
      </c>
      <c r="BH1061" s="771">
        <f t="shared" si="249"/>
        <v>38.339999999999996</v>
      </c>
      <c r="BI1061" s="1275">
        <f t="shared" si="250"/>
        <v>6</v>
      </c>
      <c r="BJ1061" s="773">
        <f t="shared" si="251"/>
        <v>6</v>
      </c>
      <c r="BK1061" s="1346" t="str">
        <f t="shared" si="252"/>
        <v>TUAD</v>
      </c>
      <c r="BL1061" s="771">
        <f t="shared" si="253"/>
        <v>12.78</v>
      </c>
      <c r="BM10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1061" s="2686">
        <f>+T5studenti[[#This Row],[KAP_OLD]]*T5studenti[[#This Row],[PPS_lv1]]*T5studenti[[#This Row],[KO]]</f>
        <v>0</v>
      </c>
      <c r="BO1061" s="2686">
        <f>+T5studenti[[#This Row],[PPS_lv2]]*T5studenti[[#This Row],[KO]]*T5studenti[[#This Row],[KAP_OLD]]</f>
        <v>0</v>
      </c>
      <c r="BP1061" s="2686">
        <f>+T5studenti[[#This Row],[KAP_OLD]]*T5studenti[[#This Row],[PPS_lv3]]*T5studenti[[#This Row],[KO]]</f>
        <v>37.846351931330467</v>
      </c>
      <c r="BQ1061" s="2512" t="str">
        <f t="shared" si="254"/>
        <v>TUAD</v>
      </c>
    </row>
    <row r="1062" spans="1:69">
      <c r="A1062" s="2559">
        <v>719000000</v>
      </c>
      <c r="B1062" s="2559">
        <v>719010000</v>
      </c>
      <c r="C1062" s="2559">
        <v>16504</v>
      </c>
      <c r="D1062" s="771" t="s">
        <v>744</v>
      </c>
      <c r="E1062" s="771" t="s">
        <v>2204</v>
      </c>
      <c r="F1062" s="771" t="s">
        <v>1108</v>
      </c>
      <c r="G1062" s="771" t="s">
        <v>2464</v>
      </c>
      <c r="H1062" s="771">
        <v>0</v>
      </c>
      <c r="I1062" s="771">
        <v>0</v>
      </c>
      <c r="J1062" s="771">
        <v>0</v>
      </c>
      <c r="K1062" s="771">
        <v>2</v>
      </c>
      <c r="L1062" s="771">
        <v>2</v>
      </c>
      <c r="M1062" s="771">
        <v>2</v>
      </c>
      <c r="N1062" s="771">
        <v>2</v>
      </c>
      <c r="O1062" s="771">
        <v>4</v>
      </c>
      <c r="P1062" s="771">
        <v>4</v>
      </c>
      <c r="Q1062" s="1281">
        <v>0</v>
      </c>
      <c r="R1062" s="1281">
        <v>0</v>
      </c>
      <c r="S1062" s="1281">
        <v>0</v>
      </c>
      <c r="T1062" s="1281">
        <v>0</v>
      </c>
      <c r="U1062" s="1281">
        <v>0</v>
      </c>
      <c r="V1062" s="1281">
        <v>0</v>
      </c>
      <c r="W1062" s="1281">
        <v>0</v>
      </c>
      <c r="X1062" s="1281">
        <v>0</v>
      </c>
      <c r="Y1062" s="1281">
        <v>0</v>
      </c>
      <c r="Z1062" s="1281">
        <v>0</v>
      </c>
      <c r="AA1062" s="1281">
        <v>0</v>
      </c>
      <c r="AB1062" s="1281">
        <v>0</v>
      </c>
      <c r="AC1062" s="1281">
        <v>0</v>
      </c>
      <c r="AD1062" s="1281">
        <v>0</v>
      </c>
      <c r="AE1062" s="1281">
        <v>1</v>
      </c>
      <c r="AF1062" s="1281">
        <v>0</v>
      </c>
      <c r="AG1062" s="1281">
        <v>0</v>
      </c>
      <c r="AH1062" s="1281">
        <v>0</v>
      </c>
      <c r="AI1062" s="1281">
        <v>0</v>
      </c>
      <c r="AJ1062" s="1281">
        <v>0</v>
      </c>
      <c r="AK1062" s="1281">
        <v>0</v>
      </c>
      <c r="AL1062" s="1281">
        <v>0</v>
      </c>
      <c r="AM10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2894736842105265</v>
      </c>
      <c r="AN1062" s="2090">
        <f t="shared" si="241"/>
        <v>1</v>
      </c>
      <c r="AO1062" s="1273">
        <f t="shared" si="242"/>
        <v>0</v>
      </c>
      <c r="AP1062" s="3006">
        <f>+IF(L1062=1,1,0)*IF(VLOOKUP(G1062,Tab_odbory[],7,FALSE)=-1,VLOOKUP(I1062,Tab_predmety10[],4,FALSE),OR(VLOOKUP(G1062,Tab_odbory[],7,FALSE),(IF(H1062=0,0,VLOOKUP(H1062,Tab_odbory[],7,FALSE)&gt;0))))*IF(AM1062&gt;=K_KAP,1,0)*(+Q1062+S1062+U1062+W1062+Y1062+AA1062+AC1062+AE1062+AG1062+AI1062+AK1062)*IF(J1062&gt;0,0.5,1)</f>
        <v>0</v>
      </c>
      <c r="AQ1062" s="801">
        <f>+IF(L1062=1,1,0)*IF(VLOOKUP(G1062,Tab_odbory[],8,FALSE)=-1,VLOOKUP(I1062,Tab_predmety10[],5,FALSE),VLOOKUP(G1062,Tab_odbory[],8,FALSE))*IF(AM1062&gt;=K_KAP,1,0)*AN1062</f>
        <v>0</v>
      </c>
      <c r="AR1062" s="771">
        <f t="shared" si="243"/>
        <v>0</v>
      </c>
      <c r="AS1062" s="771">
        <f>+T5studenti[[#This Row],[2019]]-T5studenti[[#This Row],[2019 pay]]</f>
        <v>0</v>
      </c>
      <c r="AT1062" s="771">
        <f>+T5studenti[[#This Row],[2018]]+T5studenti[[#This Row],[2017]]-T5studenti[[#This Row],[2017 pay]]-T5studenti[[#This Row],[2018 pay]]</f>
        <v>0</v>
      </c>
      <c r="AU10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62" s="1524">
        <f t="shared" si="244"/>
        <v>0</v>
      </c>
      <c r="AW1062" s="1524">
        <f t="shared" si="245"/>
        <v>0</v>
      </c>
      <c r="AX1062" s="2087">
        <f t="shared" si="246"/>
        <v>0</v>
      </c>
      <c r="AY1062" s="771">
        <f t="shared" si="247"/>
        <v>1.48</v>
      </c>
      <c r="AZ10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62" s="771">
        <f>+T5studenti[[#This Row],[PPS_lv1]]*T5studenti[[#This Row],[KO]]*T5studenti[[#This Row],[KAP]]</f>
        <v>0</v>
      </c>
      <c r="BD1062" s="771">
        <f>+T5studenti[[#This Row],[PPS_lv2]]*T5studenti[[#This Row],[KO]]*T5studenti[[#This Row],[KAP]]</f>
        <v>0</v>
      </c>
      <c r="BE1062" s="771">
        <f>+T5studenti[[#This Row],[PPS_lv3]]*T5studenti[[#This Row],[KO]]*T5studenti[[#This Row],[KAP]]</f>
        <v>0</v>
      </c>
      <c r="BF1062" s="1274">
        <f t="shared" si="248"/>
        <v>0</v>
      </c>
      <c r="BG1062" s="771">
        <f t="shared" si="255"/>
        <v>0</v>
      </c>
      <c r="BH1062" s="771">
        <f t="shared" si="249"/>
        <v>0</v>
      </c>
      <c r="BI1062" s="1275">
        <f t="shared" si="250"/>
        <v>1</v>
      </c>
      <c r="BJ1062" s="773">
        <f t="shared" si="251"/>
        <v>0</v>
      </c>
      <c r="BK1062" s="1346" t="str">
        <f t="shared" si="252"/>
        <v>TUAD</v>
      </c>
      <c r="BL1062" s="771">
        <f t="shared" si="253"/>
        <v>0</v>
      </c>
      <c r="BM10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1062" s="2686">
        <f>+T5studenti[[#This Row],[KAP_OLD]]*T5studenti[[#This Row],[PPS_lv1]]*T5studenti[[#This Row],[KO]]</f>
        <v>0</v>
      </c>
      <c r="BO1062" s="2686">
        <f>+T5studenti[[#This Row],[PPS_lv2]]*T5studenti[[#This Row],[KO]]*T5studenti[[#This Row],[KAP_OLD]]</f>
        <v>0</v>
      </c>
      <c r="BP1062" s="2686">
        <f>+T5studenti[[#This Row],[KAP_OLD]]*T5studenti[[#This Row],[PPS_lv3]]*T5studenti[[#This Row],[KO]]</f>
        <v>0</v>
      </c>
      <c r="BQ1062" s="2512" t="str">
        <f t="shared" si="254"/>
        <v>TUAD</v>
      </c>
    </row>
    <row r="1063" spans="1:69">
      <c r="A1063" s="2559">
        <v>719000000</v>
      </c>
      <c r="B1063" s="2559">
        <v>719050000</v>
      </c>
      <c r="C1063" s="2559">
        <v>16499</v>
      </c>
      <c r="D1063" s="771" t="s">
        <v>744</v>
      </c>
      <c r="E1063" s="771" t="s">
        <v>73</v>
      </c>
      <c r="F1063" s="771" t="s">
        <v>74</v>
      </c>
      <c r="G1063" s="771" t="s">
        <v>2461</v>
      </c>
      <c r="H1063" s="771">
        <v>0</v>
      </c>
      <c r="I1063" s="771">
        <v>0</v>
      </c>
      <c r="J1063" s="771">
        <v>0</v>
      </c>
      <c r="K1063" s="771">
        <v>3</v>
      </c>
      <c r="L1063" s="771">
        <v>1</v>
      </c>
      <c r="M1063" s="771">
        <v>5</v>
      </c>
      <c r="N1063" s="771">
        <v>1</v>
      </c>
      <c r="O1063" s="771">
        <v>17</v>
      </c>
      <c r="P1063" s="771">
        <v>17</v>
      </c>
      <c r="Q1063" s="1281">
        <v>0</v>
      </c>
      <c r="R1063" s="1281">
        <v>0</v>
      </c>
      <c r="S1063" s="1281">
        <v>0</v>
      </c>
      <c r="T1063" s="1281">
        <v>0</v>
      </c>
      <c r="U1063" s="1281">
        <v>0</v>
      </c>
      <c r="V1063" s="1281">
        <v>0</v>
      </c>
      <c r="W1063" s="1281">
        <v>0</v>
      </c>
      <c r="X1063" s="1281">
        <v>0</v>
      </c>
      <c r="Y1063" s="1281">
        <v>0</v>
      </c>
      <c r="Z1063" s="1281">
        <v>0</v>
      </c>
      <c r="AA1063" s="1281">
        <v>0</v>
      </c>
      <c r="AB1063" s="1281">
        <v>0</v>
      </c>
      <c r="AC1063" s="1281">
        <v>0</v>
      </c>
      <c r="AD1063" s="1281">
        <v>0</v>
      </c>
      <c r="AE1063" s="1281">
        <v>4</v>
      </c>
      <c r="AF1063" s="1281">
        <v>3</v>
      </c>
      <c r="AG1063" s="1281">
        <v>27</v>
      </c>
      <c r="AH1063" s="1281">
        <v>6</v>
      </c>
      <c r="AI1063" s="1281">
        <v>43</v>
      </c>
      <c r="AJ1063" s="1281">
        <v>2</v>
      </c>
      <c r="AK1063" s="1281">
        <v>66</v>
      </c>
      <c r="AL1063" s="1281">
        <v>4</v>
      </c>
      <c r="AM10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1063" s="2090">
        <f t="shared" si="241"/>
        <v>125</v>
      </c>
      <c r="AO1063" s="1273">
        <f t="shared" si="242"/>
        <v>140</v>
      </c>
      <c r="AP1063" s="3006">
        <f>+IF(L1063=1,1,0)*IF(VLOOKUP(G1063,Tab_odbory[],7,FALSE)=-1,VLOOKUP(I1063,Tab_predmety10[],4,FALSE),OR(VLOOKUP(G1063,Tab_odbory[],7,FALSE),(IF(H1063=0,0,VLOOKUP(H1063,Tab_odbory[],7,FALSE)&gt;0))))*IF(AM1063&gt;=K_KAP,1,0)*(+Q1063+S1063+U1063+W1063+Y1063+AA1063+AC1063+AE1063+AG1063+AI1063+AK1063)*IF(J1063&gt;0,0.5,1)</f>
        <v>0</v>
      </c>
      <c r="AQ1063" s="801">
        <f>+IF(L1063=1,1,0)*IF(VLOOKUP(G1063,Tab_odbory[],8,FALSE)=-1,VLOOKUP(I1063,Tab_predmety10[],5,FALSE),VLOOKUP(G1063,Tab_odbory[],8,FALSE))*IF(AM1063&gt;=K_KAP,1,0)*AN1063</f>
        <v>0</v>
      </c>
      <c r="AR1063" s="771">
        <f t="shared" si="243"/>
        <v>125</v>
      </c>
      <c r="AS1063" s="771">
        <f>+T5studenti[[#This Row],[2019]]-T5studenti[[#This Row],[2019 pay]]</f>
        <v>62</v>
      </c>
      <c r="AT1063" s="771">
        <f>+T5studenti[[#This Row],[2018]]+T5studenti[[#This Row],[2017]]-T5studenti[[#This Row],[2017 pay]]-T5studenti[[#This Row],[2018 pay]]</f>
        <v>62</v>
      </c>
      <c r="AU10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63" s="1524">
        <f t="shared" si="244"/>
        <v>0.7</v>
      </c>
      <c r="AW1063" s="1524">
        <f t="shared" si="245"/>
        <v>1</v>
      </c>
      <c r="AX1063" s="2087">
        <f t="shared" si="246"/>
        <v>1</v>
      </c>
      <c r="AY1063" s="771">
        <f t="shared" si="247"/>
        <v>2.15</v>
      </c>
      <c r="AZ10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6.4</v>
      </c>
      <c r="BA10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63" s="771">
        <f>+T5studenti[[#This Row],[PPS_lv1]]*T5studenti[[#This Row],[KO]]*T5studenti[[#This Row],[KAP]]</f>
        <v>214.46249999999998</v>
      </c>
      <c r="BD1063" s="771">
        <f>+T5studenti[[#This Row],[PPS_lv2]]*T5studenti[[#This Row],[KO]]*T5studenti[[#This Row],[KAP]]</f>
        <v>0</v>
      </c>
      <c r="BE1063" s="771">
        <f>+T5studenti[[#This Row],[PPS_lv3]]*T5studenti[[#This Row],[KO]]*T5studenti[[#This Row],[KAP]]</f>
        <v>0</v>
      </c>
      <c r="BF1063" s="1274">
        <f t="shared" si="248"/>
        <v>106.4</v>
      </c>
      <c r="BG1063" s="771">
        <f t="shared" si="255"/>
        <v>228.76</v>
      </c>
      <c r="BH1063" s="771">
        <f t="shared" si="249"/>
        <v>214.46249999999998</v>
      </c>
      <c r="BI1063" s="1275">
        <f t="shared" si="250"/>
        <v>140</v>
      </c>
      <c r="BJ1063" s="773">
        <f t="shared" si="251"/>
        <v>0</v>
      </c>
      <c r="BK1063" s="1346" t="str">
        <f t="shared" si="252"/>
        <v>TUAD</v>
      </c>
      <c r="BL1063" s="771">
        <f t="shared" si="253"/>
        <v>124.96875</v>
      </c>
      <c r="BM10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73684210526314</v>
      </c>
      <c r="BN1063" s="2686">
        <f>+T5studenti[[#This Row],[KAP_OLD]]*T5studenti[[#This Row],[PPS_lv1]]*T5studenti[[#This Row],[KO]]</f>
        <v>227.55600000000001</v>
      </c>
      <c r="BO1063" s="2686">
        <f>+T5studenti[[#This Row],[PPS_lv2]]*T5studenti[[#This Row],[KO]]*T5studenti[[#This Row],[KAP_OLD]]</f>
        <v>0</v>
      </c>
      <c r="BP1063" s="2686">
        <f>+T5studenti[[#This Row],[KAP_OLD]]*T5studenti[[#This Row],[PPS_lv3]]*T5studenti[[#This Row],[KO]]</f>
        <v>0</v>
      </c>
      <c r="BQ1063" s="2512" t="str">
        <f t="shared" si="254"/>
        <v>TUAD</v>
      </c>
    </row>
    <row r="1064" spans="1:69">
      <c r="A1064" s="2559">
        <v>719000000</v>
      </c>
      <c r="B1064" s="2559">
        <v>719010000</v>
      </c>
      <c r="C1064" s="2559">
        <v>16505</v>
      </c>
      <c r="D1064" s="771" t="s">
        <v>744</v>
      </c>
      <c r="E1064" s="771" t="s">
        <v>2204</v>
      </c>
      <c r="F1064" s="771" t="s">
        <v>1108</v>
      </c>
      <c r="G1064" s="771" t="s">
        <v>2464</v>
      </c>
      <c r="H1064" s="771">
        <v>0</v>
      </c>
      <c r="I1064" s="771">
        <v>0</v>
      </c>
      <c r="J1064" s="771">
        <v>0</v>
      </c>
      <c r="K1064" s="771">
        <v>2</v>
      </c>
      <c r="L1064" s="771">
        <v>1</v>
      </c>
      <c r="M1064" s="771">
        <v>2</v>
      </c>
      <c r="N1064" s="771">
        <v>2</v>
      </c>
      <c r="O1064" s="771">
        <v>4</v>
      </c>
      <c r="P1064" s="771">
        <v>4</v>
      </c>
      <c r="Q1064" s="1281">
        <v>0</v>
      </c>
      <c r="R1064" s="1281">
        <v>0</v>
      </c>
      <c r="S1064" s="1281">
        <v>0</v>
      </c>
      <c r="T1064" s="1281">
        <v>0</v>
      </c>
      <c r="U1064" s="1281">
        <v>0</v>
      </c>
      <c r="V1064" s="1281">
        <v>0</v>
      </c>
      <c r="W1064" s="1281">
        <v>0</v>
      </c>
      <c r="X1064" s="1281">
        <v>0</v>
      </c>
      <c r="Y1064" s="1281">
        <v>0</v>
      </c>
      <c r="Z1064" s="1281">
        <v>0</v>
      </c>
      <c r="AA1064" s="1281">
        <v>0</v>
      </c>
      <c r="AB1064" s="1281">
        <v>0</v>
      </c>
      <c r="AC1064" s="1281">
        <v>0</v>
      </c>
      <c r="AD1064" s="1281">
        <v>0</v>
      </c>
      <c r="AE1064" s="1281">
        <v>1</v>
      </c>
      <c r="AF1064" s="1281">
        <v>0</v>
      </c>
      <c r="AG1064" s="1281">
        <v>3</v>
      </c>
      <c r="AH1064" s="1281">
        <v>3</v>
      </c>
      <c r="AI1064" s="1281">
        <v>39</v>
      </c>
      <c r="AJ1064" s="1281">
        <v>1</v>
      </c>
      <c r="AK1064" s="1281">
        <v>40</v>
      </c>
      <c r="AL1064" s="1281">
        <v>1</v>
      </c>
      <c r="AM10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365853658536583</v>
      </c>
      <c r="AN1064" s="2090">
        <f t="shared" si="241"/>
        <v>78</v>
      </c>
      <c r="AO1064" s="1273">
        <f t="shared" si="242"/>
        <v>83</v>
      </c>
      <c r="AP1064" s="3006">
        <f>+IF(L1064=1,1,0)*IF(VLOOKUP(G1064,Tab_odbory[],7,FALSE)=-1,VLOOKUP(I1064,Tab_predmety10[],4,FALSE),OR(VLOOKUP(G1064,Tab_odbory[],7,FALSE),(IF(H1064=0,0,VLOOKUP(H1064,Tab_odbory[],7,FALSE)&gt;0))))*IF(AM1064&gt;=K_KAP,1,0)*(+Q1064+S1064+U1064+W1064+Y1064+AA1064+AC1064+AE1064+AG1064+AI1064+AK1064)*IF(J1064&gt;0,0.5,1)</f>
        <v>0</v>
      </c>
      <c r="AQ1064" s="801">
        <f>+IF(L1064=1,1,0)*IF(VLOOKUP(G1064,Tab_odbory[],8,FALSE)=-1,VLOOKUP(I1064,Tab_predmety10[],5,FALSE),VLOOKUP(G1064,Tab_odbory[],8,FALSE))*IF(AM1064&gt;=K_KAP,1,0)*AN1064</f>
        <v>0</v>
      </c>
      <c r="AR1064" s="771">
        <f t="shared" si="243"/>
        <v>78</v>
      </c>
      <c r="AS1064" s="771">
        <f>+T5studenti[[#This Row],[2019]]-T5studenti[[#This Row],[2019 pay]]</f>
        <v>39</v>
      </c>
      <c r="AT1064" s="771">
        <f>+T5studenti[[#This Row],[2018]]+T5studenti[[#This Row],[2017]]-T5studenti[[#This Row],[2017 pay]]-T5studenti[[#This Row],[2018 pay]]</f>
        <v>38</v>
      </c>
      <c r="AU10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64" s="1524">
        <f t="shared" si="244"/>
        <v>1.5</v>
      </c>
      <c r="AW1064" s="1524">
        <f t="shared" si="245"/>
        <v>1.5</v>
      </c>
      <c r="AX1064" s="2087">
        <f t="shared" si="246"/>
        <v>1.5</v>
      </c>
      <c r="AY1064" s="771">
        <f t="shared" si="247"/>
        <v>1.48</v>
      </c>
      <c r="AZ10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7</v>
      </c>
      <c r="BB10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64" s="771">
        <f>+T5studenti[[#This Row],[PPS_lv1]]*T5studenti[[#This Row],[KO]]*T5studenti[[#This Row],[KAP]]</f>
        <v>0</v>
      </c>
      <c r="BD1064" s="771">
        <f>+T5studenti[[#This Row],[PPS_lv2]]*T5studenti[[#This Row],[KO]]*T5studenti[[#This Row],[KAP]]</f>
        <v>147.81951219512194</v>
      </c>
      <c r="BE1064" s="771">
        <f>+T5studenti[[#This Row],[PPS_lv3]]*T5studenti[[#This Row],[KO]]*T5studenti[[#This Row],[KAP]]</f>
        <v>0</v>
      </c>
      <c r="BF1064" s="1274">
        <f t="shared" si="248"/>
        <v>117</v>
      </c>
      <c r="BG1064" s="771">
        <f t="shared" si="255"/>
        <v>173.16</v>
      </c>
      <c r="BH1064" s="771">
        <f t="shared" si="249"/>
        <v>147.81951219512194</v>
      </c>
      <c r="BI1064" s="1275">
        <f t="shared" si="250"/>
        <v>83</v>
      </c>
      <c r="BJ1064" s="773">
        <f t="shared" si="251"/>
        <v>0</v>
      </c>
      <c r="BK1064" s="1346" t="str">
        <f t="shared" si="252"/>
        <v>TUAD</v>
      </c>
      <c r="BL1064" s="771">
        <f t="shared" si="253"/>
        <v>73.909756097560972</v>
      </c>
      <c r="BM10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1064" s="2686">
        <f>+T5studenti[[#This Row],[KAP_OLD]]*T5studenti[[#This Row],[PPS_lv1]]*T5studenti[[#This Row],[KO]]</f>
        <v>0</v>
      </c>
      <c r="BO1064" s="2686">
        <f>+T5studenti[[#This Row],[PPS_lv2]]*T5studenti[[#This Row],[KO]]*T5studenti[[#This Row],[KAP_OLD]]</f>
        <v>170.93047210300429</v>
      </c>
      <c r="BP1064" s="2686">
        <f>+T5studenti[[#This Row],[KAP_OLD]]*T5studenti[[#This Row],[PPS_lv3]]*T5studenti[[#This Row],[KO]]</f>
        <v>0</v>
      </c>
      <c r="BQ1064" s="2512" t="str">
        <f t="shared" si="254"/>
        <v>TUAD</v>
      </c>
    </row>
    <row r="1065" spans="1:69">
      <c r="A1065" s="2559">
        <v>719000000</v>
      </c>
      <c r="B1065" s="2559">
        <v>719030000</v>
      </c>
      <c r="C1065" s="2559">
        <v>16491</v>
      </c>
      <c r="D1065" s="771" t="s">
        <v>744</v>
      </c>
      <c r="E1065" s="771" t="s">
        <v>670</v>
      </c>
      <c r="F1065" s="771" t="s">
        <v>672</v>
      </c>
      <c r="G1065" s="771" t="s">
        <v>2686</v>
      </c>
      <c r="H1065" s="771">
        <v>0</v>
      </c>
      <c r="I1065" s="771">
        <v>0</v>
      </c>
      <c r="J1065" s="771">
        <v>0</v>
      </c>
      <c r="K1065" s="771">
        <v>3</v>
      </c>
      <c r="L1065" s="771">
        <v>1</v>
      </c>
      <c r="M1065" s="771">
        <v>1</v>
      </c>
      <c r="N1065" s="771">
        <v>1</v>
      </c>
      <c r="O1065" s="771">
        <v>9</v>
      </c>
      <c r="P1065" s="771">
        <v>9</v>
      </c>
      <c r="Q1065" s="1281">
        <v>0</v>
      </c>
      <c r="R1065" s="1281">
        <v>0</v>
      </c>
      <c r="S1065" s="1281">
        <v>0</v>
      </c>
      <c r="T1065" s="1281">
        <v>0</v>
      </c>
      <c r="U1065" s="1281">
        <v>0</v>
      </c>
      <c r="V1065" s="1281">
        <v>0</v>
      </c>
      <c r="W1065" s="1281">
        <v>0</v>
      </c>
      <c r="X1065" s="1281">
        <v>0</v>
      </c>
      <c r="Y1065" s="1281">
        <v>0</v>
      </c>
      <c r="Z1065" s="1281">
        <v>0</v>
      </c>
      <c r="AA1065" s="1281">
        <v>0</v>
      </c>
      <c r="AB1065" s="1281">
        <v>0</v>
      </c>
      <c r="AC1065" s="1281">
        <v>0</v>
      </c>
      <c r="AD1065" s="1281">
        <v>0</v>
      </c>
      <c r="AE1065" s="1281">
        <v>2</v>
      </c>
      <c r="AF1065" s="1281">
        <v>2</v>
      </c>
      <c r="AG1065" s="1281">
        <v>6</v>
      </c>
      <c r="AH1065" s="1281">
        <v>1</v>
      </c>
      <c r="AI1065" s="1281">
        <v>10</v>
      </c>
      <c r="AJ1065" s="1281">
        <v>0</v>
      </c>
      <c r="AK1065" s="1281">
        <v>14</v>
      </c>
      <c r="AL1065" s="1281">
        <v>3</v>
      </c>
      <c r="AM10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65" s="2090">
        <f t="shared" si="241"/>
        <v>26</v>
      </c>
      <c r="AO1065" s="1273">
        <f t="shared" si="242"/>
        <v>32</v>
      </c>
      <c r="AP1065" s="3006">
        <f>+IF(L1065=1,1,0)*IF(VLOOKUP(G1065,Tab_odbory[],7,FALSE)=-1,VLOOKUP(I1065,Tab_predmety10[],4,FALSE),OR(VLOOKUP(G1065,Tab_odbory[],7,FALSE),(IF(H1065=0,0,VLOOKUP(H1065,Tab_odbory[],7,FALSE)&gt;0))))*IF(AM1065&gt;=K_KAP,1,0)*(+Q1065+S1065+U1065+W1065+Y1065+AA1065+AC1065+AE1065+AG1065+AI1065+AK1065)*IF(J1065&gt;0,0.5,1)</f>
        <v>0</v>
      </c>
      <c r="AQ1065" s="801">
        <f>+IF(L1065=1,1,0)*IF(VLOOKUP(G1065,Tab_odbory[],8,FALSE)=-1,VLOOKUP(I1065,Tab_predmety10[],5,FALSE),VLOOKUP(G1065,Tab_odbory[],8,FALSE))*IF(AM1065&gt;=K_KAP,1,0)*AN1065</f>
        <v>0</v>
      </c>
      <c r="AR1065" s="771">
        <f t="shared" si="243"/>
        <v>26</v>
      </c>
      <c r="AS1065" s="771">
        <f>+T5studenti[[#This Row],[2019]]-T5studenti[[#This Row],[2019 pay]]</f>
        <v>11</v>
      </c>
      <c r="AT1065" s="771">
        <f>+T5studenti[[#This Row],[2018]]+T5studenti[[#This Row],[2017]]-T5studenti[[#This Row],[2017 pay]]-T5studenti[[#This Row],[2018 pay]]</f>
        <v>15</v>
      </c>
      <c r="AU10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65" s="1524">
        <f t="shared" si="244"/>
        <v>0.7</v>
      </c>
      <c r="AW1065" s="1524">
        <f t="shared" si="245"/>
        <v>1</v>
      </c>
      <c r="AX1065" s="2087">
        <f t="shared" si="246"/>
        <v>1</v>
      </c>
      <c r="AY1065" s="771">
        <f t="shared" si="247"/>
        <v>1.04</v>
      </c>
      <c r="AZ10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2.7</v>
      </c>
      <c r="BA10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65" s="771">
        <f>+T5studenti[[#This Row],[PPS_lv1]]*T5studenti[[#This Row],[KO]]*T5studenti[[#This Row],[KAP]]</f>
        <v>23.608000000000001</v>
      </c>
      <c r="BD1065" s="771">
        <f>+T5studenti[[#This Row],[PPS_lv2]]*T5studenti[[#This Row],[KO]]*T5studenti[[#This Row],[KAP]]</f>
        <v>0</v>
      </c>
      <c r="BE1065" s="771">
        <f>+T5studenti[[#This Row],[PPS_lv3]]*T5studenti[[#This Row],[KO]]*T5studenti[[#This Row],[KAP]]</f>
        <v>0</v>
      </c>
      <c r="BF1065" s="1274">
        <f t="shared" si="248"/>
        <v>22.7</v>
      </c>
      <c r="BG1065" s="771">
        <f t="shared" si="255"/>
        <v>23.608000000000001</v>
      </c>
      <c r="BH1065" s="771">
        <f t="shared" si="249"/>
        <v>23.608000000000001</v>
      </c>
      <c r="BI1065" s="1275">
        <f t="shared" si="250"/>
        <v>32</v>
      </c>
      <c r="BJ1065" s="773">
        <f t="shared" si="251"/>
        <v>0</v>
      </c>
      <c r="BK1065" s="1346" t="str">
        <f t="shared" si="252"/>
        <v>TUAD</v>
      </c>
      <c r="BL1065" s="771">
        <f t="shared" si="253"/>
        <v>11.440000000000001</v>
      </c>
      <c r="BM10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62376237623761</v>
      </c>
      <c r="BN1065" s="2686">
        <f>+T5studenti[[#This Row],[KAP_OLD]]*T5studenti[[#This Row],[PPS_lv1]]*T5studenti[[#This Row],[KO]]</f>
        <v>23.315821782178219</v>
      </c>
      <c r="BO1065" s="2686">
        <f>+T5studenti[[#This Row],[PPS_lv2]]*T5studenti[[#This Row],[KO]]*T5studenti[[#This Row],[KAP_OLD]]</f>
        <v>0</v>
      </c>
      <c r="BP1065" s="2686">
        <f>+T5studenti[[#This Row],[KAP_OLD]]*T5studenti[[#This Row],[PPS_lv3]]*T5studenti[[#This Row],[KO]]</f>
        <v>0</v>
      </c>
      <c r="BQ1065" s="2512" t="str">
        <f t="shared" si="254"/>
        <v>TUAD</v>
      </c>
    </row>
    <row r="1066" spans="1:69">
      <c r="A1066" s="2559">
        <v>719000000</v>
      </c>
      <c r="B1066" s="2559">
        <v>719040000</v>
      </c>
      <c r="C1066" s="2559">
        <v>4607</v>
      </c>
      <c r="D1066" s="771" t="s">
        <v>744</v>
      </c>
      <c r="E1066" s="771" t="s">
        <v>673</v>
      </c>
      <c r="F1066" s="771" t="s">
        <v>915</v>
      </c>
      <c r="G1066" s="771" t="s">
        <v>2465</v>
      </c>
      <c r="H1066" s="771">
        <v>0</v>
      </c>
      <c r="I1066" s="771">
        <v>0</v>
      </c>
      <c r="J1066" s="771">
        <v>0</v>
      </c>
      <c r="K1066" s="771">
        <v>3.5</v>
      </c>
      <c r="L1066" s="771">
        <v>2</v>
      </c>
      <c r="M1066" s="771">
        <v>1</v>
      </c>
      <c r="N1066" s="771">
        <v>1</v>
      </c>
      <c r="O1066" s="771">
        <v>4</v>
      </c>
      <c r="P1066" s="771">
        <v>4</v>
      </c>
      <c r="Q1066" s="1281">
        <v>0</v>
      </c>
      <c r="R1066" s="1281">
        <v>0</v>
      </c>
      <c r="S1066" s="1281">
        <v>0</v>
      </c>
      <c r="T1066" s="1281">
        <v>0</v>
      </c>
      <c r="U1066" s="1281">
        <v>0</v>
      </c>
      <c r="V1066" s="1281">
        <v>0</v>
      </c>
      <c r="W1066" s="1281">
        <v>0</v>
      </c>
      <c r="X1066" s="1281">
        <v>0</v>
      </c>
      <c r="Y1066" s="1281">
        <v>0</v>
      </c>
      <c r="Z1066" s="1281">
        <v>0</v>
      </c>
      <c r="AA1066" s="1281">
        <v>0</v>
      </c>
      <c r="AB1066" s="1281">
        <v>0</v>
      </c>
      <c r="AC1066" s="1281">
        <v>0</v>
      </c>
      <c r="AD1066" s="1281">
        <v>0</v>
      </c>
      <c r="AE1066" s="1281">
        <v>4</v>
      </c>
      <c r="AF1066" s="1281">
        <v>4</v>
      </c>
      <c r="AG1066" s="1281">
        <v>0</v>
      </c>
      <c r="AH1066" s="1281">
        <v>0</v>
      </c>
      <c r="AI1066" s="1281">
        <v>0</v>
      </c>
      <c r="AJ1066" s="1281">
        <v>0</v>
      </c>
      <c r="AK1066" s="1281">
        <v>0</v>
      </c>
      <c r="AL1066" s="1281">
        <v>0</v>
      </c>
      <c r="AM10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66" s="2090">
        <f t="shared" si="241"/>
        <v>0</v>
      </c>
      <c r="AO1066" s="1273">
        <f t="shared" si="242"/>
        <v>0</v>
      </c>
      <c r="AP1066" s="3006">
        <f>+IF(L1066=1,1,0)*IF(VLOOKUP(G1066,Tab_odbory[],7,FALSE)=-1,VLOOKUP(I1066,Tab_predmety10[],4,FALSE),OR(VLOOKUP(G1066,Tab_odbory[],7,FALSE),(IF(H1066=0,0,VLOOKUP(H1066,Tab_odbory[],7,FALSE)&gt;0))))*IF(AM1066&gt;=K_KAP,1,0)*(+Q1066+S1066+U1066+W1066+Y1066+AA1066+AC1066+AE1066+AG1066+AI1066+AK1066)*IF(J1066&gt;0,0.5,1)</f>
        <v>0</v>
      </c>
      <c r="AQ1066" s="801">
        <f>+IF(L1066=1,1,0)*IF(VLOOKUP(G1066,Tab_odbory[],8,FALSE)=-1,VLOOKUP(I1066,Tab_predmety10[],5,FALSE),VLOOKUP(G1066,Tab_odbory[],8,FALSE))*IF(AM1066&gt;=K_KAP,1,0)*AN1066</f>
        <v>0</v>
      </c>
      <c r="AR1066" s="771">
        <f t="shared" si="243"/>
        <v>0</v>
      </c>
      <c r="AS1066" s="771">
        <f>+T5studenti[[#This Row],[2019]]-T5studenti[[#This Row],[2019 pay]]</f>
        <v>0</v>
      </c>
      <c r="AT1066" s="771">
        <f>+T5studenti[[#This Row],[2018]]+T5studenti[[#This Row],[2017]]-T5studenti[[#This Row],[2017 pay]]-T5studenti[[#This Row],[2018 pay]]</f>
        <v>0</v>
      </c>
      <c r="AU10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66" s="1524">
        <f t="shared" si="244"/>
        <v>0</v>
      </c>
      <c r="AW1066" s="1524">
        <f t="shared" si="245"/>
        <v>0</v>
      </c>
      <c r="AX1066" s="2087">
        <f t="shared" si="246"/>
        <v>0</v>
      </c>
      <c r="AY1066" s="771">
        <f t="shared" si="247"/>
        <v>1.48</v>
      </c>
      <c r="AZ10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66" s="771">
        <f>+T5studenti[[#This Row],[PPS_lv1]]*T5studenti[[#This Row],[KO]]*T5studenti[[#This Row],[KAP]]</f>
        <v>0</v>
      </c>
      <c r="BD1066" s="771">
        <f>+T5studenti[[#This Row],[PPS_lv2]]*T5studenti[[#This Row],[KO]]*T5studenti[[#This Row],[KAP]]</f>
        <v>0</v>
      </c>
      <c r="BE1066" s="771">
        <f>+T5studenti[[#This Row],[PPS_lv3]]*T5studenti[[#This Row],[KO]]*T5studenti[[#This Row],[KAP]]</f>
        <v>0</v>
      </c>
      <c r="BF1066" s="1274">
        <f t="shared" si="248"/>
        <v>0</v>
      </c>
      <c r="BG1066" s="771">
        <f t="shared" si="255"/>
        <v>0</v>
      </c>
      <c r="BH1066" s="771">
        <f t="shared" si="249"/>
        <v>0</v>
      </c>
      <c r="BI1066" s="1275">
        <f t="shared" si="250"/>
        <v>4</v>
      </c>
      <c r="BJ1066" s="773">
        <f t="shared" si="251"/>
        <v>0</v>
      </c>
      <c r="BK1066" s="1346" t="str">
        <f t="shared" si="252"/>
        <v>TUAD</v>
      </c>
      <c r="BL1066" s="771">
        <f t="shared" si="253"/>
        <v>0</v>
      </c>
      <c r="BM10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1066" s="2686">
        <f>+T5studenti[[#This Row],[KAP_OLD]]*T5studenti[[#This Row],[PPS_lv1]]*T5studenti[[#This Row],[KO]]</f>
        <v>0</v>
      </c>
      <c r="BO1066" s="2686">
        <f>+T5studenti[[#This Row],[PPS_lv2]]*T5studenti[[#This Row],[KO]]*T5studenti[[#This Row],[KAP_OLD]]</f>
        <v>0</v>
      </c>
      <c r="BP1066" s="2686">
        <f>+T5studenti[[#This Row],[KAP_OLD]]*T5studenti[[#This Row],[PPS_lv3]]*T5studenti[[#This Row],[KO]]</f>
        <v>0</v>
      </c>
      <c r="BQ1066" s="2512" t="str">
        <f t="shared" si="254"/>
        <v>TUAD</v>
      </c>
    </row>
    <row r="1067" spans="1:69">
      <c r="A1067" s="2559">
        <v>719000000</v>
      </c>
      <c r="B1067" s="2559">
        <v>719030000</v>
      </c>
      <c r="C1067" s="2559">
        <v>16495</v>
      </c>
      <c r="D1067" s="771" t="s">
        <v>744</v>
      </c>
      <c r="E1067" s="771" t="s">
        <v>670</v>
      </c>
      <c r="F1067" s="771" t="s">
        <v>671</v>
      </c>
      <c r="G1067" s="771" t="s">
        <v>2686</v>
      </c>
      <c r="H1067" s="771">
        <v>0</v>
      </c>
      <c r="I1067" s="771">
        <v>0</v>
      </c>
      <c r="J1067" s="771">
        <v>0</v>
      </c>
      <c r="K1067" s="771">
        <v>3</v>
      </c>
      <c r="L1067" s="771">
        <v>1</v>
      </c>
      <c r="M1067" s="771">
        <v>1</v>
      </c>
      <c r="N1067" s="771">
        <v>1</v>
      </c>
      <c r="O1067" s="771">
        <v>9</v>
      </c>
      <c r="P1067" s="771">
        <v>9</v>
      </c>
      <c r="Q1067" s="1281">
        <v>0</v>
      </c>
      <c r="R1067" s="1281">
        <v>0</v>
      </c>
      <c r="S1067" s="1281">
        <v>0</v>
      </c>
      <c r="T1067" s="1281">
        <v>0</v>
      </c>
      <c r="U1067" s="1281">
        <v>0</v>
      </c>
      <c r="V1067" s="1281">
        <v>0</v>
      </c>
      <c r="W1067" s="1281">
        <v>0</v>
      </c>
      <c r="X1067" s="1281">
        <v>0</v>
      </c>
      <c r="Y1067" s="1281">
        <v>0</v>
      </c>
      <c r="Z1067" s="1281">
        <v>0</v>
      </c>
      <c r="AA1067" s="1281">
        <v>0</v>
      </c>
      <c r="AB1067" s="1281">
        <v>0</v>
      </c>
      <c r="AC1067" s="1281">
        <v>0</v>
      </c>
      <c r="AD1067" s="1281">
        <v>0</v>
      </c>
      <c r="AE1067" s="1281">
        <v>3</v>
      </c>
      <c r="AF1067" s="1281">
        <v>3</v>
      </c>
      <c r="AG1067" s="1281">
        <v>49</v>
      </c>
      <c r="AH1067" s="1281">
        <v>11</v>
      </c>
      <c r="AI1067" s="1281">
        <v>86</v>
      </c>
      <c r="AJ1067" s="1281">
        <v>4</v>
      </c>
      <c r="AK1067" s="1281">
        <v>178</v>
      </c>
      <c r="AL1067" s="1281">
        <v>1</v>
      </c>
      <c r="AM10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67" s="2090">
        <f t="shared" si="241"/>
        <v>297</v>
      </c>
      <c r="AO1067" s="1273">
        <f t="shared" si="242"/>
        <v>316</v>
      </c>
      <c r="AP1067" s="3006">
        <f>+IF(L1067=1,1,0)*IF(VLOOKUP(G1067,Tab_odbory[],7,FALSE)=-1,VLOOKUP(I1067,Tab_predmety10[],4,FALSE),OR(VLOOKUP(G1067,Tab_odbory[],7,FALSE),(IF(H1067=0,0,VLOOKUP(H1067,Tab_odbory[],7,FALSE)&gt;0))))*IF(AM1067&gt;=K_KAP,1,0)*(+Q1067+S1067+U1067+W1067+Y1067+AA1067+AC1067+AE1067+AG1067+AI1067+AK1067)*IF(J1067&gt;0,0.5,1)</f>
        <v>0</v>
      </c>
      <c r="AQ1067" s="801">
        <f>+IF(L1067=1,1,0)*IF(VLOOKUP(G1067,Tab_odbory[],8,FALSE)=-1,VLOOKUP(I1067,Tab_predmety10[],5,FALSE),VLOOKUP(G1067,Tab_odbory[],8,FALSE))*IF(AM1067&gt;=K_KAP,1,0)*AN1067</f>
        <v>0</v>
      </c>
      <c r="AR1067" s="771">
        <f t="shared" si="243"/>
        <v>297</v>
      </c>
      <c r="AS1067" s="771">
        <f>+T5studenti[[#This Row],[2019]]-T5studenti[[#This Row],[2019 pay]]</f>
        <v>177</v>
      </c>
      <c r="AT1067" s="771">
        <f>+T5studenti[[#This Row],[2018]]+T5studenti[[#This Row],[2017]]-T5studenti[[#This Row],[2017 pay]]-T5studenti[[#This Row],[2018 pay]]</f>
        <v>120</v>
      </c>
      <c r="AU10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67" s="1524">
        <f t="shared" si="244"/>
        <v>0.7</v>
      </c>
      <c r="AW1067" s="1524">
        <f t="shared" si="245"/>
        <v>1</v>
      </c>
      <c r="AX1067" s="2087">
        <f t="shared" si="246"/>
        <v>1</v>
      </c>
      <c r="AY1067" s="771">
        <f t="shared" si="247"/>
        <v>1.04</v>
      </c>
      <c r="AZ10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3.89999999999998</v>
      </c>
      <c r="BA10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67" s="771">
        <f>+T5studenti[[#This Row],[PPS_lv1]]*T5studenti[[#This Row],[KO]]*T5studenti[[#This Row],[KAP]]</f>
        <v>253.65599999999998</v>
      </c>
      <c r="BD1067" s="771">
        <f>+T5studenti[[#This Row],[PPS_lv2]]*T5studenti[[#This Row],[KO]]*T5studenti[[#This Row],[KAP]]</f>
        <v>0</v>
      </c>
      <c r="BE1067" s="771">
        <f>+T5studenti[[#This Row],[PPS_lv3]]*T5studenti[[#This Row],[KO]]*T5studenti[[#This Row],[KAP]]</f>
        <v>0</v>
      </c>
      <c r="BF1067" s="1274">
        <f t="shared" si="248"/>
        <v>243.89999999999998</v>
      </c>
      <c r="BG1067" s="771">
        <f t="shared" si="255"/>
        <v>253.65599999999998</v>
      </c>
      <c r="BH1067" s="771">
        <f t="shared" si="249"/>
        <v>253.65599999999998</v>
      </c>
      <c r="BI1067" s="1275">
        <f t="shared" si="250"/>
        <v>316</v>
      </c>
      <c r="BJ1067" s="773">
        <f t="shared" si="251"/>
        <v>0</v>
      </c>
      <c r="BK1067" s="1346" t="str">
        <f t="shared" si="252"/>
        <v>TUAD</v>
      </c>
      <c r="BL1067" s="771">
        <f t="shared" si="253"/>
        <v>184.08</v>
      </c>
      <c r="BM10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62376237623761</v>
      </c>
      <c r="BN1067" s="2686">
        <f>+T5studenti[[#This Row],[KAP_OLD]]*T5studenti[[#This Row],[PPS_lv1]]*T5studenti[[#This Row],[KO]]</f>
        <v>250.51669306930694</v>
      </c>
      <c r="BO1067" s="2686">
        <f>+T5studenti[[#This Row],[PPS_lv2]]*T5studenti[[#This Row],[KO]]*T5studenti[[#This Row],[KAP_OLD]]</f>
        <v>0</v>
      </c>
      <c r="BP1067" s="2686">
        <f>+T5studenti[[#This Row],[KAP_OLD]]*T5studenti[[#This Row],[PPS_lv3]]*T5studenti[[#This Row],[KO]]</f>
        <v>0</v>
      </c>
      <c r="BQ1067" s="2512" t="str">
        <f t="shared" si="254"/>
        <v>TUAD</v>
      </c>
    </row>
    <row r="1068" spans="1:69">
      <c r="A1068" s="2559">
        <v>719000000</v>
      </c>
      <c r="B1068" s="2559">
        <v>719050000</v>
      </c>
      <c r="C1068" s="2559">
        <v>10030</v>
      </c>
      <c r="D1068" s="771" t="s">
        <v>744</v>
      </c>
      <c r="E1068" s="771" t="s">
        <v>73</v>
      </c>
      <c r="F1068" s="771" t="s">
        <v>185</v>
      </c>
      <c r="G1068" s="771" t="s">
        <v>2733</v>
      </c>
      <c r="H1068" s="771">
        <v>0</v>
      </c>
      <c r="I1068" s="771">
        <v>0</v>
      </c>
      <c r="J1068" s="771">
        <v>0</v>
      </c>
      <c r="K1068" s="771">
        <v>3</v>
      </c>
      <c r="L1068" s="771">
        <v>1</v>
      </c>
      <c r="M1068" s="771">
        <v>1</v>
      </c>
      <c r="N1068" s="771">
        <v>1</v>
      </c>
      <c r="O1068" s="771">
        <v>17</v>
      </c>
      <c r="P1068" s="771">
        <v>17</v>
      </c>
      <c r="Q1068" s="1281">
        <v>0</v>
      </c>
      <c r="R1068" s="1281">
        <v>0</v>
      </c>
      <c r="S1068" s="1281">
        <v>0</v>
      </c>
      <c r="T1068" s="1281">
        <v>0</v>
      </c>
      <c r="U1068" s="1281">
        <v>0</v>
      </c>
      <c r="V1068" s="1281">
        <v>0</v>
      </c>
      <c r="W1068" s="1281">
        <v>0</v>
      </c>
      <c r="X1068" s="1281">
        <v>0</v>
      </c>
      <c r="Y1068" s="1281">
        <v>0</v>
      </c>
      <c r="Z1068" s="1281">
        <v>0</v>
      </c>
      <c r="AA1068" s="1281">
        <v>0</v>
      </c>
      <c r="AB1068" s="1281">
        <v>0</v>
      </c>
      <c r="AC1068" s="1281">
        <v>0</v>
      </c>
      <c r="AD1068" s="1281">
        <v>0</v>
      </c>
      <c r="AE1068" s="1281">
        <v>6</v>
      </c>
      <c r="AF1068" s="1281">
        <v>6</v>
      </c>
      <c r="AG1068" s="1281">
        <v>58</v>
      </c>
      <c r="AH1068" s="1281">
        <v>2</v>
      </c>
      <c r="AI1068" s="1281">
        <v>58</v>
      </c>
      <c r="AJ1068" s="1281">
        <v>1</v>
      </c>
      <c r="AK1068" s="1281">
        <v>62</v>
      </c>
      <c r="AL1068" s="1281">
        <v>3</v>
      </c>
      <c r="AM10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014925373134331</v>
      </c>
      <c r="AN1068" s="2090">
        <f t="shared" si="241"/>
        <v>172</v>
      </c>
      <c r="AO1068" s="1273">
        <f t="shared" si="242"/>
        <v>184</v>
      </c>
      <c r="AP1068" s="3006">
        <f>+IF(L1068=1,1,0)*IF(VLOOKUP(G1068,Tab_odbory[],7,FALSE)=-1,VLOOKUP(I1068,Tab_predmety10[],4,FALSE),OR(VLOOKUP(G1068,Tab_odbory[],7,FALSE),(IF(H1068=0,0,VLOOKUP(H1068,Tab_odbory[],7,FALSE)&gt;0))))*IF(AM1068&gt;=K_KAP,1,0)*(+Q1068+S1068+U1068+W1068+Y1068+AA1068+AC1068+AE1068+AG1068+AI1068+AK1068)*IF(J1068&gt;0,0.5,1)</f>
        <v>0</v>
      </c>
      <c r="AQ1068" s="801">
        <f>+IF(L1068=1,1,0)*IF(VLOOKUP(G1068,Tab_odbory[],8,FALSE)=-1,VLOOKUP(I1068,Tab_predmety10[],5,FALSE),VLOOKUP(G1068,Tab_odbory[],8,FALSE))*IF(AM1068&gt;=K_KAP,1,0)*AN1068</f>
        <v>0</v>
      </c>
      <c r="AR1068" s="771">
        <f t="shared" si="243"/>
        <v>172</v>
      </c>
      <c r="AS1068" s="771">
        <f>+T5studenti[[#This Row],[2019]]-T5studenti[[#This Row],[2019 pay]]</f>
        <v>59</v>
      </c>
      <c r="AT1068" s="771">
        <f>+T5studenti[[#This Row],[2018]]+T5studenti[[#This Row],[2017]]-T5studenti[[#This Row],[2017 pay]]-T5studenti[[#This Row],[2018 pay]]</f>
        <v>113</v>
      </c>
      <c r="AU10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68" s="1524">
        <f t="shared" si="244"/>
        <v>0.7</v>
      </c>
      <c r="AW1068" s="1524">
        <f t="shared" si="245"/>
        <v>1</v>
      </c>
      <c r="AX1068" s="2087">
        <f t="shared" si="246"/>
        <v>1</v>
      </c>
      <c r="AY1068" s="771">
        <f t="shared" si="247"/>
        <v>2.15</v>
      </c>
      <c r="AZ10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4.30000000000001</v>
      </c>
      <c r="BA10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68" s="771">
        <f>+T5studenti[[#This Row],[PPS_lv1]]*T5studenti[[#This Row],[KO]]*T5studenti[[#This Row],[KAP]]</f>
        <v>321.84216417910449</v>
      </c>
      <c r="BD1068" s="771">
        <f>+T5studenti[[#This Row],[PPS_lv2]]*T5studenti[[#This Row],[KO]]*T5studenti[[#This Row],[KAP]]</f>
        <v>0</v>
      </c>
      <c r="BE1068" s="771">
        <f>+T5studenti[[#This Row],[PPS_lv3]]*T5studenti[[#This Row],[KO]]*T5studenti[[#This Row],[KAP]]</f>
        <v>0</v>
      </c>
      <c r="BF1068" s="1274">
        <f t="shared" si="248"/>
        <v>154.30000000000001</v>
      </c>
      <c r="BG1068" s="771">
        <f t="shared" si="255"/>
        <v>331.745</v>
      </c>
      <c r="BH1068" s="771">
        <f t="shared" si="249"/>
        <v>321.84216417910449</v>
      </c>
      <c r="BI1068" s="1275">
        <f t="shared" si="250"/>
        <v>184</v>
      </c>
      <c r="BJ1068" s="773">
        <f t="shared" si="251"/>
        <v>0</v>
      </c>
      <c r="BK1068" s="1346" t="str">
        <f t="shared" si="252"/>
        <v>TUAD</v>
      </c>
      <c r="BL1068" s="771">
        <f t="shared" si="253"/>
        <v>123.0634328358209</v>
      </c>
      <c r="BM10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8461538461542</v>
      </c>
      <c r="BN1068" s="2686">
        <f>+T5studenti[[#This Row],[KAP_OLD]]*T5studenti[[#This Row],[PPS_lv1]]*T5studenti[[#This Row],[KO]]</f>
        <v>328.55514423076926</v>
      </c>
      <c r="BO1068" s="2686">
        <f>+T5studenti[[#This Row],[PPS_lv2]]*T5studenti[[#This Row],[KO]]*T5studenti[[#This Row],[KAP_OLD]]</f>
        <v>0</v>
      </c>
      <c r="BP1068" s="2686">
        <f>+T5studenti[[#This Row],[KAP_OLD]]*T5studenti[[#This Row],[PPS_lv3]]*T5studenti[[#This Row],[KO]]</f>
        <v>0</v>
      </c>
      <c r="BQ1068" s="2512" t="str">
        <f t="shared" si="254"/>
        <v>TUAD</v>
      </c>
    </row>
    <row r="1069" spans="1:69">
      <c r="A1069" s="2559">
        <v>719000000</v>
      </c>
      <c r="B1069" s="2559">
        <v>719030000</v>
      </c>
      <c r="C1069" s="2559">
        <v>104051</v>
      </c>
      <c r="D1069" s="771" t="s">
        <v>744</v>
      </c>
      <c r="E1069" s="771" t="s">
        <v>670</v>
      </c>
      <c r="F1069" s="771" t="s">
        <v>672</v>
      </c>
      <c r="G1069" s="771" t="s">
        <v>2686</v>
      </c>
      <c r="H1069" s="771">
        <v>0</v>
      </c>
      <c r="I1069" s="771">
        <v>0</v>
      </c>
      <c r="J1069" s="771">
        <v>0</v>
      </c>
      <c r="K1069" s="771">
        <v>4</v>
      </c>
      <c r="L1069" s="771">
        <v>2</v>
      </c>
      <c r="M1069" s="771">
        <v>1</v>
      </c>
      <c r="N1069" s="771">
        <v>1</v>
      </c>
      <c r="O1069" s="771">
        <v>9</v>
      </c>
      <c r="P1069" s="771">
        <v>9</v>
      </c>
      <c r="Q1069" s="1281">
        <v>0</v>
      </c>
      <c r="R1069" s="1281">
        <v>0</v>
      </c>
      <c r="S1069" s="1281">
        <v>0</v>
      </c>
      <c r="T1069" s="1281">
        <v>0</v>
      </c>
      <c r="U1069" s="1281">
        <v>0</v>
      </c>
      <c r="V1069" s="1281">
        <v>0</v>
      </c>
      <c r="W1069" s="1281">
        <v>0</v>
      </c>
      <c r="X1069" s="1281">
        <v>0</v>
      </c>
      <c r="Y1069" s="1281">
        <v>0</v>
      </c>
      <c r="Z1069" s="1281">
        <v>0</v>
      </c>
      <c r="AA1069" s="1281">
        <v>0</v>
      </c>
      <c r="AB1069" s="1281">
        <v>0</v>
      </c>
      <c r="AC1069" s="1281">
        <v>0</v>
      </c>
      <c r="AD1069" s="1281">
        <v>0</v>
      </c>
      <c r="AE1069" s="1281">
        <v>9</v>
      </c>
      <c r="AF1069" s="1281">
        <v>9</v>
      </c>
      <c r="AG1069" s="1281">
        <v>6</v>
      </c>
      <c r="AH1069" s="1281">
        <v>6</v>
      </c>
      <c r="AI1069" s="1281">
        <v>8</v>
      </c>
      <c r="AJ1069" s="1281">
        <v>8</v>
      </c>
      <c r="AK1069" s="1281">
        <v>0</v>
      </c>
      <c r="AL1069" s="1281">
        <v>0</v>
      </c>
      <c r="AM10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715976331360949</v>
      </c>
      <c r="AN1069" s="2090">
        <f t="shared" si="241"/>
        <v>0</v>
      </c>
      <c r="AO1069" s="1273">
        <f t="shared" si="242"/>
        <v>0</v>
      </c>
      <c r="AP1069" s="3006">
        <f>+IF(L1069=1,1,0)*IF(VLOOKUP(G1069,Tab_odbory[],7,FALSE)=-1,VLOOKUP(I1069,Tab_predmety10[],4,FALSE),OR(VLOOKUP(G1069,Tab_odbory[],7,FALSE),(IF(H1069=0,0,VLOOKUP(H1069,Tab_odbory[],7,FALSE)&gt;0))))*IF(AM1069&gt;=K_KAP,1,0)*(+Q1069+S1069+U1069+W1069+Y1069+AA1069+AC1069+AE1069+AG1069+AI1069+AK1069)*IF(J1069&gt;0,0.5,1)</f>
        <v>0</v>
      </c>
      <c r="AQ1069" s="801">
        <f>+IF(L1069=1,1,0)*IF(VLOOKUP(G1069,Tab_odbory[],8,FALSE)=-1,VLOOKUP(I1069,Tab_predmety10[],5,FALSE),VLOOKUP(G1069,Tab_odbory[],8,FALSE))*IF(AM1069&gt;=K_KAP,1,0)*AN1069</f>
        <v>0</v>
      </c>
      <c r="AR1069" s="771">
        <f t="shared" si="243"/>
        <v>0</v>
      </c>
      <c r="AS1069" s="771">
        <f>+T5studenti[[#This Row],[2019]]-T5studenti[[#This Row],[2019 pay]]</f>
        <v>0</v>
      </c>
      <c r="AT1069" s="771">
        <f>+T5studenti[[#This Row],[2018]]+T5studenti[[#This Row],[2017]]-T5studenti[[#This Row],[2017 pay]]-T5studenti[[#This Row],[2018 pay]]</f>
        <v>0</v>
      </c>
      <c r="AU10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69" s="1524">
        <f t="shared" si="244"/>
        <v>0</v>
      </c>
      <c r="AW1069" s="1524">
        <f t="shared" si="245"/>
        <v>0</v>
      </c>
      <c r="AX1069" s="2087">
        <f t="shared" si="246"/>
        <v>0</v>
      </c>
      <c r="AY1069" s="771">
        <f t="shared" si="247"/>
        <v>1.04</v>
      </c>
      <c r="AZ10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69" s="771">
        <f>+T5studenti[[#This Row],[PPS_lv1]]*T5studenti[[#This Row],[KO]]*T5studenti[[#This Row],[KAP]]</f>
        <v>0</v>
      </c>
      <c r="BD1069" s="771">
        <f>+T5studenti[[#This Row],[PPS_lv2]]*T5studenti[[#This Row],[KO]]*T5studenti[[#This Row],[KAP]]</f>
        <v>0</v>
      </c>
      <c r="BE1069" s="771">
        <f>+T5studenti[[#This Row],[PPS_lv3]]*T5studenti[[#This Row],[KO]]*T5studenti[[#This Row],[KAP]]</f>
        <v>0</v>
      </c>
      <c r="BF1069" s="1274">
        <f t="shared" si="248"/>
        <v>0</v>
      </c>
      <c r="BG1069" s="771">
        <f t="shared" si="255"/>
        <v>0</v>
      </c>
      <c r="BH1069" s="771">
        <f t="shared" si="249"/>
        <v>0</v>
      </c>
      <c r="BI1069" s="1275">
        <f t="shared" si="250"/>
        <v>23</v>
      </c>
      <c r="BJ1069" s="773">
        <f t="shared" si="251"/>
        <v>0</v>
      </c>
      <c r="BK1069" s="1346" t="str">
        <f t="shared" si="252"/>
        <v>TUAD</v>
      </c>
      <c r="BL1069" s="771">
        <f t="shared" si="253"/>
        <v>0</v>
      </c>
      <c r="BM10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62376237623761</v>
      </c>
      <c r="BN1069" s="2686">
        <f>+T5studenti[[#This Row],[KAP_OLD]]*T5studenti[[#This Row],[PPS_lv1]]*T5studenti[[#This Row],[KO]]</f>
        <v>0</v>
      </c>
      <c r="BO1069" s="2686">
        <f>+T5studenti[[#This Row],[PPS_lv2]]*T5studenti[[#This Row],[KO]]*T5studenti[[#This Row],[KAP_OLD]]</f>
        <v>0</v>
      </c>
      <c r="BP1069" s="2686">
        <f>+T5studenti[[#This Row],[KAP_OLD]]*T5studenti[[#This Row],[PPS_lv3]]*T5studenti[[#This Row],[KO]]</f>
        <v>0</v>
      </c>
      <c r="BQ1069" s="2512" t="str">
        <f t="shared" si="254"/>
        <v>TUAD</v>
      </c>
    </row>
    <row r="1070" spans="1:69">
      <c r="A1070" s="2559">
        <v>719000000</v>
      </c>
      <c r="B1070" s="2559">
        <v>719040000</v>
      </c>
      <c r="C1070" s="2559">
        <v>16523</v>
      </c>
      <c r="D1070" s="771" t="s">
        <v>744</v>
      </c>
      <c r="E1070" s="771" t="s">
        <v>673</v>
      </c>
      <c r="F1070" s="771" t="s">
        <v>674</v>
      </c>
      <c r="G1070" s="771" t="s">
        <v>2465</v>
      </c>
      <c r="H1070" s="771">
        <v>0</v>
      </c>
      <c r="I1070" s="771">
        <v>0</v>
      </c>
      <c r="J1070" s="771">
        <v>0</v>
      </c>
      <c r="K1070" s="771">
        <v>3</v>
      </c>
      <c r="L1070" s="771">
        <v>1</v>
      </c>
      <c r="M1070" s="771">
        <v>1</v>
      </c>
      <c r="N1070" s="771">
        <v>1</v>
      </c>
      <c r="O1070" s="771">
        <v>4</v>
      </c>
      <c r="P1070" s="771">
        <v>4</v>
      </c>
      <c r="Q1070" s="1281">
        <v>0</v>
      </c>
      <c r="R1070" s="1281">
        <v>0</v>
      </c>
      <c r="S1070" s="1281">
        <v>0</v>
      </c>
      <c r="T1070" s="1281">
        <v>0</v>
      </c>
      <c r="U1070" s="1281">
        <v>0</v>
      </c>
      <c r="V1070" s="1281">
        <v>0</v>
      </c>
      <c r="W1070" s="1281">
        <v>0</v>
      </c>
      <c r="X1070" s="1281">
        <v>0</v>
      </c>
      <c r="Y1070" s="1281">
        <v>0</v>
      </c>
      <c r="Z1070" s="1281">
        <v>0</v>
      </c>
      <c r="AA1070" s="1281">
        <v>0</v>
      </c>
      <c r="AB1070" s="1281">
        <v>0</v>
      </c>
      <c r="AC1070" s="1281">
        <v>0</v>
      </c>
      <c r="AD1070" s="1281">
        <v>0</v>
      </c>
      <c r="AE1070" s="1281">
        <v>3</v>
      </c>
      <c r="AF1070" s="1281">
        <v>3</v>
      </c>
      <c r="AG1070" s="1281">
        <v>21</v>
      </c>
      <c r="AH1070" s="1281">
        <v>6</v>
      </c>
      <c r="AI1070" s="1281">
        <v>26</v>
      </c>
      <c r="AJ1070" s="1281">
        <v>2</v>
      </c>
      <c r="AK1070" s="1281">
        <v>61</v>
      </c>
      <c r="AL1070" s="1281">
        <v>4</v>
      </c>
      <c r="AM10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70" s="2090">
        <f t="shared" si="241"/>
        <v>96</v>
      </c>
      <c r="AO1070" s="1273">
        <f t="shared" si="242"/>
        <v>111</v>
      </c>
      <c r="AP1070" s="3006">
        <f>+IF(L1070=1,1,0)*IF(VLOOKUP(G1070,Tab_odbory[],7,FALSE)=-1,VLOOKUP(I1070,Tab_predmety10[],4,FALSE),OR(VLOOKUP(G1070,Tab_odbory[],7,FALSE),(IF(H1070=0,0,VLOOKUP(H1070,Tab_odbory[],7,FALSE)&gt;0))))*IF(AM1070&gt;=K_KAP,1,0)*(+Q1070+S1070+U1070+W1070+Y1070+AA1070+AC1070+AE1070+AG1070+AI1070+AK1070)*IF(J1070&gt;0,0.5,1)</f>
        <v>111</v>
      </c>
      <c r="AQ1070" s="801">
        <f>+IF(L1070=1,1,0)*IF(VLOOKUP(G1070,Tab_odbory[],8,FALSE)=-1,VLOOKUP(I1070,Tab_predmety10[],5,FALSE),VLOOKUP(G1070,Tab_odbory[],8,FALSE))*IF(AM1070&gt;=K_KAP,1,0)*AN1070</f>
        <v>96</v>
      </c>
      <c r="AR1070" s="771">
        <f t="shared" si="243"/>
        <v>96</v>
      </c>
      <c r="AS1070" s="771">
        <f>+T5studenti[[#This Row],[2019]]-T5studenti[[#This Row],[2019 pay]]</f>
        <v>57</v>
      </c>
      <c r="AT1070" s="771">
        <f>+T5studenti[[#This Row],[2018]]+T5studenti[[#This Row],[2017]]-T5studenti[[#This Row],[2017 pay]]-T5studenti[[#This Row],[2018 pay]]</f>
        <v>39</v>
      </c>
      <c r="AU10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70" s="1524">
        <f t="shared" si="244"/>
        <v>0.7</v>
      </c>
      <c r="AW1070" s="1524">
        <f t="shared" si="245"/>
        <v>1</v>
      </c>
      <c r="AX1070" s="2087">
        <f t="shared" si="246"/>
        <v>1</v>
      </c>
      <c r="AY1070" s="771">
        <f t="shared" si="247"/>
        <v>1.48</v>
      </c>
      <c r="AZ10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8.900000000000006</v>
      </c>
      <c r="BA10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70" s="771">
        <f>+T5studenti[[#This Row],[PPS_lv1]]*T5studenti[[#This Row],[KO]]*T5studenti[[#This Row],[KAP]]</f>
        <v>116.77200000000001</v>
      </c>
      <c r="BD1070" s="771">
        <f>+T5studenti[[#This Row],[PPS_lv2]]*T5studenti[[#This Row],[KO]]*T5studenti[[#This Row],[KAP]]</f>
        <v>0</v>
      </c>
      <c r="BE1070" s="771">
        <f>+T5studenti[[#This Row],[PPS_lv3]]*T5studenti[[#This Row],[KO]]*T5studenti[[#This Row],[KAP]]</f>
        <v>0</v>
      </c>
      <c r="BF1070" s="1274">
        <f t="shared" si="248"/>
        <v>78.900000000000006</v>
      </c>
      <c r="BG1070" s="771">
        <f t="shared" si="255"/>
        <v>116.77200000000001</v>
      </c>
      <c r="BH1070" s="771">
        <f t="shared" si="249"/>
        <v>116.77200000000001</v>
      </c>
      <c r="BI1070" s="1275">
        <f t="shared" si="250"/>
        <v>111</v>
      </c>
      <c r="BJ1070" s="773">
        <f t="shared" si="251"/>
        <v>0</v>
      </c>
      <c r="BK1070" s="1346" t="str">
        <f t="shared" si="252"/>
        <v>TUAD</v>
      </c>
      <c r="BL1070" s="771">
        <f t="shared" si="253"/>
        <v>84.36</v>
      </c>
      <c r="BM10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1070" s="2686">
        <f>+T5studenti[[#This Row],[KAP_OLD]]*T5studenti[[#This Row],[PPS_lv1]]*T5studenti[[#This Row],[KO]]</f>
        <v>115.26849785407727</v>
      </c>
      <c r="BO1070" s="2686">
        <f>+T5studenti[[#This Row],[PPS_lv2]]*T5studenti[[#This Row],[KO]]*T5studenti[[#This Row],[KAP_OLD]]</f>
        <v>0</v>
      </c>
      <c r="BP1070" s="2686">
        <f>+T5studenti[[#This Row],[KAP_OLD]]*T5studenti[[#This Row],[PPS_lv3]]*T5studenti[[#This Row],[KO]]</f>
        <v>0</v>
      </c>
      <c r="BQ1070" s="2512" t="str">
        <f t="shared" si="254"/>
        <v>TUAD</v>
      </c>
    </row>
    <row r="1071" spans="1:69">
      <c r="A1071" s="2559">
        <v>719000000</v>
      </c>
      <c r="B1071" s="2559">
        <v>719050000</v>
      </c>
      <c r="C1071" s="2559">
        <v>10028</v>
      </c>
      <c r="D1071" s="771" t="s">
        <v>744</v>
      </c>
      <c r="E1071" s="771" t="s">
        <v>73</v>
      </c>
      <c r="F1071" s="771" t="s">
        <v>185</v>
      </c>
      <c r="G1071" s="771" t="s">
        <v>2733</v>
      </c>
      <c r="H1071" s="771">
        <v>0</v>
      </c>
      <c r="I1071" s="771">
        <v>0</v>
      </c>
      <c r="J1071" s="771">
        <v>0</v>
      </c>
      <c r="K1071" s="771">
        <v>3</v>
      </c>
      <c r="L1071" s="771">
        <v>2</v>
      </c>
      <c r="M1071" s="771">
        <v>1</v>
      </c>
      <c r="N1071" s="771">
        <v>1</v>
      </c>
      <c r="O1071" s="771">
        <v>17</v>
      </c>
      <c r="P1071" s="771">
        <v>17</v>
      </c>
      <c r="Q1071" s="1281">
        <v>0</v>
      </c>
      <c r="R1071" s="1281">
        <v>0</v>
      </c>
      <c r="S1071" s="1281">
        <v>0</v>
      </c>
      <c r="T1071" s="1281">
        <v>0</v>
      </c>
      <c r="U1071" s="1281">
        <v>0</v>
      </c>
      <c r="V1071" s="1281">
        <v>0</v>
      </c>
      <c r="W1071" s="1281">
        <v>0</v>
      </c>
      <c r="X1071" s="1281">
        <v>0</v>
      </c>
      <c r="Y1071" s="1281">
        <v>0</v>
      </c>
      <c r="Z1071" s="1281">
        <v>0</v>
      </c>
      <c r="AA1071" s="1281">
        <v>0</v>
      </c>
      <c r="AB1071" s="1281">
        <v>0</v>
      </c>
      <c r="AC1071" s="1281">
        <v>0</v>
      </c>
      <c r="AD1071" s="1281">
        <v>0</v>
      </c>
      <c r="AE1071" s="1281">
        <v>18</v>
      </c>
      <c r="AF1071" s="1281">
        <v>18</v>
      </c>
      <c r="AG1071" s="1281">
        <v>15</v>
      </c>
      <c r="AH1071" s="1281">
        <v>15</v>
      </c>
      <c r="AI1071" s="1281">
        <v>11</v>
      </c>
      <c r="AJ1071" s="1281">
        <v>11</v>
      </c>
      <c r="AK1071" s="1281">
        <v>40</v>
      </c>
      <c r="AL1071" s="1281">
        <v>40</v>
      </c>
      <c r="AM10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03896103896103</v>
      </c>
      <c r="AN1071" s="2090">
        <f t="shared" si="241"/>
        <v>0</v>
      </c>
      <c r="AO1071" s="1273">
        <f t="shared" si="242"/>
        <v>0</v>
      </c>
      <c r="AP1071" s="3006">
        <f>+IF(L1071=1,1,0)*IF(VLOOKUP(G1071,Tab_odbory[],7,FALSE)=-1,VLOOKUP(I1071,Tab_predmety10[],4,FALSE),OR(VLOOKUP(G1071,Tab_odbory[],7,FALSE),(IF(H1071=0,0,VLOOKUP(H1071,Tab_odbory[],7,FALSE)&gt;0))))*IF(AM1071&gt;=K_KAP,1,0)*(+Q1071+S1071+U1071+W1071+Y1071+AA1071+AC1071+AE1071+AG1071+AI1071+AK1071)*IF(J1071&gt;0,0.5,1)</f>
        <v>0</v>
      </c>
      <c r="AQ1071" s="801">
        <f>+IF(L1071=1,1,0)*IF(VLOOKUP(G1071,Tab_odbory[],8,FALSE)=-1,VLOOKUP(I1071,Tab_predmety10[],5,FALSE),VLOOKUP(G1071,Tab_odbory[],8,FALSE))*IF(AM1071&gt;=K_KAP,1,0)*AN1071</f>
        <v>0</v>
      </c>
      <c r="AR1071" s="771">
        <f t="shared" si="243"/>
        <v>0</v>
      </c>
      <c r="AS1071" s="771">
        <f>+T5studenti[[#This Row],[2019]]-T5studenti[[#This Row],[2019 pay]]</f>
        <v>0</v>
      </c>
      <c r="AT1071" s="771">
        <f>+T5studenti[[#This Row],[2018]]+T5studenti[[#This Row],[2017]]-T5studenti[[#This Row],[2017 pay]]-T5studenti[[#This Row],[2018 pay]]</f>
        <v>0</v>
      </c>
      <c r="AU10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71" s="1524">
        <f t="shared" si="244"/>
        <v>0</v>
      </c>
      <c r="AW1071" s="1524">
        <f t="shared" si="245"/>
        <v>0</v>
      </c>
      <c r="AX1071" s="2087">
        <f t="shared" si="246"/>
        <v>0</v>
      </c>
      <c r="AY1071" s="771">
        <f t="shared" si="247"/>
        <v>2.15</v>
      </c>
      <c r="AZ10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71" s="771">
        <f>+T5studenti[[#This Row],[PPS_lv1]]*T5studenti[[#This Row],[KO]]*T5studenti[[#This Row],[KAP]]</f>
        <v>0</v>
      </c>
      <c r="BD1071" s="771">
        <f>+T5studenti[[#This Row],[PPS_lv2]]*T5studenti[[#This Row],[KO]]*T5studenti[[#This Row],[KAP]]</f>
        <v>0</v>
      </c>
      <c r="BE1071" s="771">
        <f>+T5studenti[[#This Row],[PPS_lv3]]*T5studenti[[#This Row],[KO]]*T5studenti[[#This Row],[KAP]]</f>
        <v>0</v>
      </c>
      <c r="BF1071" s="1274">
        <f t="shared" si="248"/>
        <v>0</v>
      </c>
      <c r="BG1071" s="771">
        <f t="shared" si="255"/>
        <v>0</v>
      </c>
      <c r="BH1071" s="771">
        <f t="shared" si="249"/>
        <v>0</v>
      </c>
      <c r="BI1071" s="1275">
        <f t="shared" si="250"/>
        <v>84</v>
      </c>
      <c r="BJ1071" s="773">
        <f t="shared" si="251"/>
        <v>0</v>
      </c>
      <c r="BK1071" s="1346" t="str">
        <f t="shared" si="252"/>
        <v>TUAD</v>
      </c>
      <c r="BL1071" s="771">
        <f t="shared" si="253"/>
        <v>0</v>
      </c>
      <c r="BM10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38461538461542</v>
      </c>
      <c r="BN1071" s="2686">
        <f>+T5studenti[[#This Row],[KAP_OLD]]*T5studenti[[#This Row],[PPS_lv1]]*T5studenti[[#This Row],[KO]]</f>
        <v>0</v>
      </c>
      <c r="BO1071" s="2686">
        <f>+T5studenti[[#This Row],[PPS_lv2]]*T5studenti[[#This Row],[KO]]*T5studenti[[#This Row],[KAP_OLD]]</f>
        <v>0</v>
      </c>
      <c r="BP1071" s="2686">
        <f>+T5studenti[[#This Row],[KAP_OLD]]*T5studenti[[#This Row],[PPS_lv3]]*T5studenti[[#This Row],[KO]]</f>
        <v>0</v>
      </c>
      <c r="BQ1071" s="2512" t="str">
        <f t="shared" si="254"/>
        <v>TUAD</v>
      </c>
    </row>
    <row r="1072" spans="1:69">
      <c r="A1072" s="2559">
        <v>719000000</v>
      </c>
      <c r="B1072" s="2559">
        <v>719010000</v>
      </c>
      <c r="C1072" s="2559">
        <v>16507</v>
      </c>
      <c r="D1072" s="771" t="s">
        <v>744</v>
      </c>
      <c r="E1072" s="771" t="s">
        <v>2204</v>
      </c>
      <c r="F1072" s="771" t="s">
        <v>666</v>
      </c>
      <c r="G1072" s="771" t="s">
        <v>2465</v>
      </c>
      <c r="H1072" s="771">
        <v>0</v>
      </c>
      <c r="I1072" s="771">
        <v>0</v>
      </c>
      <c r="J1072" s="771">
        <v>0</v>
      </c>
      <c r="K1072" s="771">
        <v>3</v>
      </c>
      <c r="L1072" s="771">
        <v>1</v>
      </c>
      <c r="M1072" s="771">
        <v>1</v>
      </c>
      <c r="N1072" s="771">
        <v>1</v>
      </c>
      <c r="O1072" s="771">
        <v>4</v>
      </c>
      <c r="P1072" s="771">
        <v>4</v>
      </c>
      <c r="Q1072" s="1281">
        <v>0</v>
      </c>
      <c r="R1072" s="1281">
        <v>0</v>
      </c>
      <c r="S1072" s="1281">
        <v>0</v>
      </c>
      <c r="T1072" s="1281">
        <v>0</v>
      </c>
      <c r="U1072" s="1281">
        <v>0</v>
      </c>
      <c r="V1072" s="1281">
        <v>0</v>
      </c>
      <c r="W1072" s="1281">
        <v>0</v>
      </c>
      <c r="X1072" s="1281">
        <v>0</v>
      </c>
      <c r="Y1072" s="1281">
        <v>0</v>
      </c>
      <c r="Z1072" s="1281">
        <v>0</v>
      </c>
      <c r="AA1072" s="1281">
        <v>0</v>
      </c>
      <c r="AB1072" s="1281">
        <v>0</v>
      </c>
      <c r="AC1072" s="1281">
        <v>0</v>
      </c>
      <c r="AD1072" s="1281">
        <v>0</v>
      </c>
      <c r="AE1072" s="1281">
        <v>1</v>
      </c>
      <c r="AF1072" s="1281">
        <v>1</v>
      </c>
      <c r="AG1072" s="1281">
        <v>2</v>
      </c>
      <c r="AH1072" s="1281">
        <v>0</v>
      </c>
      <c r="AI1072" s="1281">
        <v>7</v>
      </c>
      <c r="AJ1072" s="1281">
        <v>0</v>
      </c>
      <c r="AK1072" s="1281">
        <v>9</v>
      </c>
      <c r="AL1072" s="1281">
        <v>1</v>
      </c>
      <c r="AM10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72" s="2090">
        <f t="shared" si="241"/>
        <v>17</v>
      </c>
      <c r="AO1072" s="1273">
        <f t="shared" si="242"/>
        <v>19</v>
      </c>
      <c r="AP1072" s="3006">
        <f>+IF(L1072=1,1,0)*IF(VLOOKUP(G1072,Tab_odbory[],7,FALSE)=-1,VLOOKUP(I1072,Tab_predmety10[],4,FALSE),OR(VLOOKUP(G1072,Tab_odbory[],7,FALSE),(IF(H1072=0,0,VLOOKUP(H1072,Tab_odbory[],7,FALSE)&gt;0))))*IF(AM1072&gt;=K_KAP,1,0)*(+Q1072+S1072+U1072+W1072+Y1072+AA1072+AC1072+AE1072+AG1072+AI1072+AK1072)*IF(J1072&gt;0,0.5,1)</f>
        <v>19</v>
      </c>
      <c r="AQ1072" s="801">
        <f>+IF(L1072=1,1,0)*IF(VLOOKUP(G1072,Tab_odbory[],8,FALSE)=-1,VLOOKUP(I1072,Tab_predmety10[],5,FALSE),VLOOKUP(G1072,Tab_odbory[],8,FALSE))*IF(AM1072&gt;=K_KAP,1,0)*AN1072</f>
        <v>17</v>
      </c>
      <c r="AR1072" s="771">
        <f t="shared" si="243"/>
        <v>17</v>
      </c>
      <c r="AS1072" s="771">
        <f>+T5studenti[[#This Row],[2019]]-T5studenti[[#This Row],[2019 pay]]</f>
        <v>8</v>
      </c>
      <c r="AT1072" s="771">
        <f>+T5studenti[[#This Row],[2018]]+T5studenti[[#This Row],[2017]]-T5studenti[[#This Row],[2017 pay]]-T5studenti[[#This Row],[2018 pay]]</f>
        <v>9</v>
      </c>
      <c r="AU10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72" s="1524">
        <f t="shared" si="244"/>
        <v>0.7</v>
      </c>
      <c r="AW1072" s="1524">
        <f t="shared" si="245"/>
        <v>1</v>
      </c>
      <c r="AX1072" s="2087">
        <f t="shared" si="246"/>
        <v>1</v>
      </c>
      <c r="AY1072" s="771">
        <f t="shared" si="247"/>
        <v>1.48</v>
      </c>
      <c r="AZ10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6</v>
      </c>
      <c r="BA10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72" s="771">
        <f>+T5studenti[[#This Row],[PPS_lv1]]*T5studenti[[#This Row],[KO]]*T5studenti[[#This Row],[KAP]]</f>
        <v>21.608000000000001</v>
      </c>
      <c r="BD1072" s="771">
        <f>+T5studenti[[#This Row],[PPS_lv2]]*T5studenti[[#This Row],[KO]]*T5studenti[[#This Row],[KAP]]</f>
        <v>0</v>
      </c>
      <c r="BE1072" s="771">
        <f>+T5studenti[[#This Row],[PPS_lv3]]*T5studenti[[#This Row],[KO]]*T5studenti[[#This Row],[KAP]]</f>
        <v>0</v>
      </c>
      <c r="BF1072" s="1274">
        <f t="shared" si="248"/>
        <v>14.6</v>
      </c>
      <c r="BG1072" s="771">
        <f t="shared" si="255"/>
        <v>21.608000000000001</v>
      </c>
      <c r="BH1072" s="771">
        <f t="shared" si="249"/>
        <v>21.608000000000001</v>
      </c>
      <c r="BI1072" s="1275">
        <f t="shared" si="250"/>
        <v>19</v>
      </c>
      <c r="BJ1072" s="773">
        <f t="shared" si="251"/>
        <v>0</v>
      </c>
      <c r="BK1072" s="1346" t="str">
        <f t="shared" si="252"/>
        <v>TUAD</v>
      </c>
      <c r="BL1072" s="771">
        <f t="shared" si="253"/>
        <v>11.84</v>
      </c>
      <c r="BM10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1072" s="2686">
        <f>+T5studenti[[#This Row],[KAP_OLD]]*T5studenti[[#This Row],[PPS_lv1]]*T5studenti[[#This Row],[KO]]</f>
        <v>21.329785407725321</v>
      </c>
      <c r="BO1072" s="2686">
        <f>+T5studenti[[#This Row],[PPS_lv2]]*T5studenti[[#This Row],[KO]]*T5studenti[[#This Row],[KAP_OLD]]</f>
        <v>0</v>
      </c>
      <c r="BP1072" s="2686">
        <f>+T5studenti[[#This Row],[KAP_OLD]]*T5studenti[[#This Row],[PPS_lv3]]*T5studenti[[#This Row],[KO]]</f>
        <v>0</v>
      </c>
      <c r="BQ1072" s="2512" t="str">
        <f t="shared" si="254"/>
        <v>TUAD</v>
      </c>
    </row>
    <row r="1073" spans="1:69">
      <c r="A1073" s="2559">
        <v>719000000</v>
      </c>
      <c r="B1073" s="2559">
        <v>719010000</v>
      </c>
      <c r="C1073" s="2559">
        <v>100330</v>
      </c>
      <c r="D1073" s="771" t="s">
        <v>744</v>
      </c>
      <c r="E1073" s="771" t="s">
        <v>2204</v>
      </c>
      <c r="F1073" s="771" t="s">
        <v>1108</v>
      </c>
      <c r="G1073" s="771" t="s">
        <v>2465</v>
      </c>
      <c r="H1073" s="771">
        <v>0</v>
      </c>
      <c r="I1073" s="771">
        <v>0</v>
      </c>
      <c r="J1073" s="771">
        <v>0</v>
      </c>
      <c r="K1073" s="771">
        <v>3</v>
      </c>
      <c r="L1073" s="771">
        <v>1</v>
      </c>
      <c r="M1073" s="771">
        <v>1</v>
      </c>
      <c r="N1073" s="771">
        <v>1</v>
      </c>
      <c r="O1073" s="771">
        <v>4</v>
      </c>
      <c r="P1073" s="771">
        <v>4</v>
      </c>
      <c r="Q1073" s="1281">
        <v>0</v>
      </c>
      <c r="R1073" s="1281">
        <v>0</v>
      </c>
      <c r="S1073" s="1281">
        <v>0</v>
      </c>
      <c r="T1073" s="1281">
        <v>0</v>
      </c>
      <c r="U1073" s="1281">
        <v>0</v>
      </c>
      <c r="V1073" s="1281">
        <v>0</v>
      </c>
      <c r="W1073" s="1281">
        <v>0</v>
      </c>
      <c r="X1073" s="1281">
        <v>0</v>
      </c>
      <c r="Y1073" s="1281">
        <v>0</v>
      </c>
      <c r="Z1073" s="1281">
        <v>0</v>
      </c>
      <c r="AA1073" s="1281">
        <v>0</v>
      </c>
      <c r="AB1073" s="1281">
        <v>0</v>
      </c>
      <c r="AC1073" s="1281">
        <v>0</v>
      </c>
      <c r="AD1073" s="1281">
        <v>0</v>
      </c>
      <c r="AE1073" s="1281">
        <v>2</v>
      </c>
      <c r="AF1073" s="1281">
        <v>1</v>
      </c>
      <c r="AG1073" s="1281">
        <v>6</v>
      </c>
      <c r="AH1073" s="1281">
        <v>2</v>
      </c>
      <c r="AI1073" s="1281">
        <v>13</v>
      </c>
      <c r="AJ1073" s="1281">
        <v>5</v>
      </c>
      <c r="AK1073" s="1281">
        <v>22</v>
      </c>
      <c r="AL1073" s="1281">
        <v>2</v>
      </c>
      <c r="AM10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73" s="2090">
        <f t="shared" si="241"/>
        <v>33</v>
      </c>
      <c r="AO1073" s="1273">
        <f t="shared" si="242"/>
        <v>43</v>
      </c>
      <c r="AP1073" s="3006">
        <f>+IF(L1073=1,1,0)*IF(VLOOKUP(G1073,Tab_odbory[],7,FALSE)=-1,VLOOKUP(I1073,Tab_predmety10[],4,FALSE),OR(VLOOKUP(G1073,Tab_odbory[],7,FALSE),(IF(H1073=0,0,VLOOKUP(H1073,Tab_odbory[],7,FALSE)&gt;0))))*IF(AM1073&gt;=K_KAP,1,0)*(+Q1073+S1073+U1073+W1073+Y1073+AA1073+AC1073+AE1073+AG1073+AI1073+AK1073)*IF(J1073&gt;0,0.5,1)</f>
        <v>43</v>
      </c>
      <c r="AQ1073" s="801">
        <f>+IF(L1073=1,1,0)*IF(VLOOKUP(G1073,Tab_odbory[],8,FALSE)=-1,VLOOKUP(I1073,Tab_predmety10[],5,FALSE),VLOOKUP(G1073,Tab_odbory[],8,FALSE))*IF(AM1073&gt;=K_KAP,1,0)*AN1073</f>
        <v>33</v>
      </c>
      <c r="AR1073" s="771">
        <f t="shared" si="243"/>
        <v>33</v>
      </c>
      <c r="AS1073" s="771">
        <f>+T5studenti[[#This Row],[2019]]-T5studenti[[#This Row],[2019 pay]]</f>
        <v>20</v>
      </c>
      <c r="AT1073" s="771">
        <f>+T5studenti[[#This Row],[2018]]+T5studenti[[#This Row],[2017]]-T5studenti[[#This Row],[2017 pay]]-T5studenti[[#This Row],[2018 pay]]</f>
        <v>12</v>
      </c>
      <c r="AU10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73" s="1524">
        <f t="shared" si="244"/>
        <v>0.7</v>
      </c>
      <c r="AW1073" s="1524">
        <f t="shared" si="245"/>
        <v>1</v>
      </c>
      <c r="AX1073" s="2087">
        <f t="shared" si="246"/>
        <v>1</v>
      </c>
      <c r="AY1073" s="771">
        <f t="shared" si="247"/>
        <v>1.48</v>
      </c>
      <c r="AZ10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7</v>
      </c>
      <c r="BA10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73" s="771">
        <f>+T5studenti[[#This Row],[PPS_lv1]]*T5studenti[[#This Row],[KO]]*T5studenti[[#This Row],[KAP]]</f>
        <v>39.96</v>
      </c>
      <c r="BD1073" s="771">
        <f>+T5studenti[[#This Row],[PPS_lv2]]*T5studenti[[#This Row],[KO]]*T5studenti[[#This Row],[KAP]]</f>
        <v>0</v>
      </c>
      <c r="BE1073" s="771">
        <f>+T5studenti[[#This Row],[PPS_lv3]]*T5studenti[[#This Row],[KO]]*T5studenti[[#This Row],[KAP]]</f>
        <v>0</v>
      </c>
      <c r="BF1073" s="1274">
        <f t="shared" si="248"/>
        <v>27</v>
      </c>
      <c r="BG1073" s="771">
        <f t="shared" si="255"/>
        <v>39.96</v>
      </c>
      <c r="BH1073" s="771">
        <f t="shared" si="249"/>
        <v>39.96</v>
      </c>
      <c r="BI1073" s="1275">
        <f t="shared" si="250"/>
        <v>43</v>
      </c>
      <c r="BJ1073" s="773">
        <f t="shared" si="251"/>
        <v>0</v>
      </c>
      <c r="BK1073" s="1346" t="str">
        <f t="shared" si="252"/>
        <v>TUAD</v>
      </c>
      <c r="BL1073" s="771">
        <f t="shared" si="253"/>
        <v>29.6</v>
      </c>
      <c r="BM10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1073" s="2686">
        <f>+T5studenti[[#This Row],[KAP_OLD]]*T5studenti[[#This Row],[PPS_lv1]]*T5studenti[[#This Row],[KO]]</f>
        <v>39.445493562231754</v>
      </c>
      <c r="BO1073" s="2686">
        <f>+T5studenti[[#This Row],[PPS_lv2]]*T5studenti[[#This Row],[KO]]*T5studenti[[#This Row],[KAP_OLD]]</f>
        <v>0</v>
      </c>
      <c r="BP1073" s="2686">
        <f>+T5studenti[[#This Row],[KAP_OLD]]*T5studenti[[#This Row],[PPS_lv3]]*T5studenti[[#This Row],[KO]]</f>
        <v>0</v>
      </c>
      <c r="BQ1073" s="2512" t="str">
        <f t="shared" si="254"/>
        <v>TUAD</v>
      </c>
    </row>
    <row r="1074" spans="1:69">
      <c r="A1074" s="2559">
        <v>719000000</v>
      </c>
      <c r="B1074" s="2559">
        <v>719030000</v>
      </c>
      <c r="C1074" s="2559">
        <v>100753</v>
      </c>
      <c r="D1074" s="771" t="s">
        <v>744</v>
      </c>
      <c r="E1074" s="771" t="s">
        <v>670</v>
      </c>
      <c r="F1074" s="771" t="s">
        <v>1803</v>
      </c>
      <c r="G1074" s="771" t="s">
        <v>2686</v>
      </c>
      <c r="H1074" s="771">
        <v>0</v>
      </c>
      <c r="I1074" s="771">
        <v>0</v>
      </c>
      <c r="J1074" s="771">
        <v>0</v>
      </c>
      <c r="K1074" s="771">
        <v>4</v>
      </c>
      <c r="L1074" s="771">
        <v>2</v>
      </c>
      <c r="M1074" s="771">
        <v>1</v>
      </c>
      <c r="N1074" s="771">
        <v>1</v>
      </c>
      <c r="O1074" s="771">
        <v>9</v>
      </c>
      <c r="P1074" s="771">
        <v>9</v>
      </c>
      <c r="Q1074" s="1281">
        <v>0</v>
      </c>
      <c r="R1074" s="1281">
        <v>0</v>
      </c>
      <c r="S1074" s="1281">
        <v>0</v>
      </c>
      <c r="T1074" s="1281">
        <v>0</v>
      </c>
      <c r="U1074" s="1281">
        <v>0</v>
      </c>
      <c r="V1074" s="1281">
        <v>0</v>
      </c>
      <c r="W1074" s="1281">
        <v>0</v>
      </c>
      <c r="X1074" s="1281">
        <v>0</v>
      </c>
      <c r="Y1074" s="1281">
        <v>0</v>
      </c>
      <c r="Z1074" s="1281">
        <v>0</v>
      </c>
      <c r="AA1074" s="1281">
        <v>0</v>
      </c>
      <c r="AB1074" s="1281">
        <v>0</v>
      </c>
      <c r="AC1074" s="1281">
        <v>0</v>
      </c>
      <c r="AD1074" s="1281">
        <v>0</v>
      </c>
      <c r="AE1074" s="1281">
        <v>1</v>
      </c>
      <c r="AF1074" s="1281">
        <v>0</v>
      </c>
      <c r="AG1074" s="1281">
        <v>0</v>
      </c>
      <c r="AH1074" s="1281">
        <v>0</v>
      </c>
      <c r="AI1074" s="1281">
        <v>0</v>
      </c>
      <c r="AJ1074" s="1281">
        <v>0</v>
      </c>
      <c r="AK1074" s="1281">
        <v>0</v>
      </c>
      <c r="AL1074" s="1281">
        <v>0</v>
      </c>
      <c r="AM10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715976331360949</v>
      </c>
      <c r="AN1074" s="2090">
        <f t="shared" si="241"/>
        <v>1</v>
      </c>
      <c r="AO1074" s="1273">
        <f t="shared" si="242"/>
        <v>0</v>
      </c>
      <c r="AP1074" s="3006">
        <f>+IF(L1074=1,1,0)*IF(VLOOKUP(G1074,Tab_odbory[],7,FALSE)=-1,VLOOKUP(I1074,Tab_predmety10[],4,FALSE),OR(VLOOKUP(G1074,Tab_odbory[],7,FALSE),(IF(H1074=0,0,VLOOKUP(H1074,Tab_odbory[],7,FALSE)&gt;0))))*IF(AM1074&gt;=K_KAP,1,0)*(+Q1074+S1074+U1074+W1074+Y1074+AA1074+AC1074+AE1074+AG1074+AI1074+AK1074)*IF(J1074&gt;0,0.5,1)</f>
        <v>0</v>
      </c>
      <c r="AQ1074" s="801">
        <f>+IF(L1074=1,1,0)*IF(VLOOKUP(G1074,Tab_odbory[],8,FALSE)=-1,VLOOKUP(I1074,Tab_predmety10[],5,FALSE),VLOOKUP(G1074,Tab_odbory[],8,FALSE))*IF(AM1074&gt;=K_KAP,1,0)*AN1074</f>
        <v>0</v>
      </c>
      <c r="AR1074" s="771">
        <f t="shared" si="243"/>
        <v>0</v>
      </c>
      <c r="AS1074" s="771">
        <f>+T5studenti[[#This Row],[2019]]-T5studenti[[#This Row],[2019 pay]]</f>
        <v>0</v>
      </c>
      <c r="AT1074" s="771">
        <f>+T5studenti[[#This Row],[2018]]+T5studenti[[#This Row],[2017]]-T5studenti[[#This Row],[2017 pay]]-T5studenti[[#This Row],[2018 pay]]</f>
        <v>0</v>
      </c>
      <c r="AU10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74" s="1524">
        <f t="shared" si="244"/>
        <v>0</v>
      </c>
      <c r="AW1074" s="1524">
        <f t="shared" si="245"/>
        <v>0</v>
      </c>
      <c r="AX1074" s="2087">
        <f t="shared" si="246"/>
        <v>0</v>
      </c>
      <c r="AY1074" s="771">
        <f t="shared" si="247"/>
        <v>1.04</v>
      </c>
      <c r="AZ10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74" s="771">
        <f>+T5studenti[[#This Row],[PPS_lv1]]*T5studenti[[#This Row],[KO]]*T5studenti[[#This Row],[KAP]]</f>
        <v>0</v>
      </c>
      <c r="BD1074" s="771">
        <f>+T5studenti[[#This Row],[PPS_lv2]]*T5studenti[[#This Row],[KO]]*T5studenti[[#This Row],[KAP]]</f>
        <v>0</v>
      </c>
      <c r="BE1074" s="771">
        <f>+T5studenti[[#This Row],[PPS_lv3]]*T5studenti[[#This Row],[KO]]*T5studenti[[#This Row],[KAP]]</f>
        <v>0</v>
      </c>
      <c r="BF1074" s="1274">
        <f t="shared" si="248"/>
        <v>0</v>
      </c>
      <c r="BG1074" s="771">
        <f t="shared" si="255"/>
        <v>0</v>
      </c>
      <c r="BH1074" s="771">
        <f t="shared" si="249"/>
        <v>0</v>
      </c>
      <c r="BI1074" s="1275">
        <f t="shared" si="250"/>
        <v>1</v>
      </c>
      <c r="BJ1074" s="773">
        <f t="shared" si="251"/>
        <v>0</v>
      </c>
      <c r="BK1074" s="1346" t="str">
        <f t="shared" si="252"/>
        <v>TUAD</v>
      </c>
      <c r="BL1074" s="771">
        <f t="shared" si="253"/>
        <v>0</v>
      </c>
      <c r="BM10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62376237623761</v>
      </c>
      <c r="BN1074" s="2686">
        <f>+T5studenti[[#This Row],[KAP_OLD]]*T5studenti[[#This Row],[PPS_lv1]]*T5studenti[[#This Row],[KO]]</f>
        <v>0</v>
      </c>
      <c r="BO1074" s="2686">
        <f>+T5studenti[[#This Row],[PPS_lv2]]*T5studenti[[#This Row],[KO]]*T5studenti[[#This Row],[KAP_OLD]]</f>
        <v>0</v>
      </c>
      <c r="BP1074" s="2686">
        <f>+T5studenti[[#This Row],[KAP_OLD]]*T5studenti[[#This Row],[PPS_lv3]]*T5studenti[[#This Row],[KO]]</f>
        <v>0</v>
      </c>
      <c r="BQ1074" s="2512" t="str">
        <f t="shared" si="254"/>
        <v>TUAD</v>
      </c>
    </row>
    <row r="1075" spans="1:69">
      <c r="A1075" s="2559">
        <v>719000000</v>
      </c>
      <c r="B1075" s="2559">
        <v>0</v>
      </c>
      <c r="C1075" s="2559">
        <v>16497</v>
      </c>
      <c r="D1075" s="771" t="s">
        <v>744</v>
      </c>
      <c r="E1075" s="771">
        <v>0</v>
      </c>
      <c r="F1075" s="771" t="s">
        <v>193</v>
      </c>
      <c r="G1075" s="771" t="s">
        <v>2732</v>
      </c>
      <c r="H1075" s="771">
        <v>0</v>
      </c>
      <c r="I1075" s="771">
        <v>0</v>
      </c>
      <c r="J1075" s="771">
        <v>0</v>
      </c>
      <c r="K1075" s="771">
        <v>3</v>
      </c>
      <c r="L1075" s="771">
        <v>1</v>
      </c>
      <c r="M1075" s="771">
        <v>1</v>
      </c>
      <c r="N1075" s="771">
        <v>1</v>
      </c>
      <c r="O1075" s="771">
        <v>10</v>
      </c>
      <c r="P1075" s="771">
        <v>10</v>
      </c>
      <c r="Q1075" s="1281">
        <v>0</v>
      </c>
      <c r="R1075" s="1281">
        <v>0</v>
      </c>
      <c r="S1075" s="1281">
        <v>0</v>
      </c>
      <c r="T1075" s="1281">
        <v>0</v>
      </c>
      <c r="U1075" s="1281">
        <v>0</v>
      </c>
      <c r="V1075" s="1281">
        <v>0</v>
      </c>
      <c r="W1075" s="1281">
        <v>0</v>
      </c>
      <c r="X1075" s="1281">
        <v>0</v>
      </c>
      <c r="Y1075" s="1281">
        <v>0</v>
      </c>
      <c r="Z1075" s="1281">
        <v>0</v>
      </c>
      <c r="AA1075" s="1281">
        <v>0</v>
      </c>
      <c r="AB1075" s="1281">
        <v>0</v>
      </c>
      <c r="AC1075" s="1281">
        <v>0</v>
      </c>
      <c r="AD1075" s="1281">
        <v>0</v>
      </c>
      <c r="AE1075" s="1281">
        <v>2</v>
      </c>
      <c r="AF1075" s="1281">
        <v>1</v>
      </c>
      <c r="AG1075" s="1281">
        <v>9</v>
      </c>
      <c r="AH1075" s="1281">
        <v>0</v>
      </c>
      <c r="AI1075" s="1281">
        <v>6</v>
      </c>
      <c r="AJ1075" s="1281">
        <v>0</v>
      </c>
      <c r="AK1075" s="1281">
        <v>36</v>
      </c>
      <c r="AL1075" s="1281">
        <v>0</v>
      </c>
      <c r="AM10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75" s="2090">
        <f t="shared" si="241"/>
        <v>52</v>
      </c>
      <c r="AO1075" s="1273">
        <f t="shared" si="242"/>
        <v>53</v>
      </c>
      <c r="AP1075" s="3006">
        <f>+IF(L1075=1,1,0)*IF(VLOOKUP(G1075,Tab_odbory[],7,FALSE)=-1,VLOOKUP(I1075,Tab_predmety10[],4,FALSE),OR(VLOOKUP(G1075,Tab_odbory[],7,FALSE),(IF(H1075=0,0,VLOOKUP(H1075,Tab_odbory[],7,FALSE)&gt;0))))*IF(AM1075&gt;=K_KAP,1,0)*(+Q1075+S1075+U1075+W1075+Y1075+AA1075+AC1075+AE1075+AG1075+AI1075+AK1075)*IF(J1075&gt;0,0.5,1)</f>
        <v>0</v>
      </c>
      <c r="AQ1075" s="801">
        <f>+IF(L1075=1,1,0)*IF(VLOOKUP(G1075,Tab_odbory[],8,FALSE)=-1,VLOOKUP(I1075,Tab_predmety10[],5,FALSE),VLOOKUP(G1075,Tab_odbory[],8,FALSE))*IF(AM1075&gt;=K_KAP,1,0)*AN1075</f>
        <v>0</v>
      </c>
      <c r="AR1075" s="771">
        <f t="shared" si="243"/>
        <v>52</v>
      </c>
      <c r="AS1075" s="771">
        <f>+T5studenti[[#This Row],[2019]]-T5studenti[[#This Row],[2019 pay]]</f>
        <v>36</v>
      </c>
      <c r="AT1075" s="771">
        <f>+T5studenti[[#This Row],[2018]]+T5studenti[[#This Row],[2017]]-T5studenti[[#This Row],[2017 pay]]-T5studenti[[#This Row],[2018 pay]]</f>
        <v>15</v>
      </c>
      <c r="AU10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75" s="1524">
        <f t="shared" si="244"/>
        <v>0.7</v>
      </c>
      <c r="AW1075" s="1524">
        <f t="shared" si="245"/>
        <v>1</v>
      </c>
      <c r="AX1075" s="2087">
        <f t="shared" si="246"/>
        <v>1</v>
      </c>
      <c r="AY1075" s="771">
        <f t="shared" si="247"/>
        <v>1</v>
      </c>
      <c r="AZ10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2</v>
      </c>
      <c r="BA10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75" s="771">
        <f>+T5studenti[[#This Row],[PPS_lv1]]*T5studenti[[#This Row],[KO]]*T5studenti[[#This Row],[KAP]]</f>
        <v>41.2</v>
      </c>
      <c r="BD1075" s="771">
        <f>+T5studenti[[#This Row],[PPS_lv2]]*T5studenti[[#This Row],[KO]]*T5studenti[[#This Row],[KAP]]</f>
        <v>0</v>
      </c>
      <c r="BE1075" s="771">
        <f>+T5studenti[[#This Row],[PPS_lv3]]*T5studenti[[#This Row],[KO]]*T5studenti[[#This Row],[KAP]]</f>
        <v>0</v>
      </c>
      <c r="BF1075" s="1274">
        <f t="shared" si="248"/>
        <v>41.2</v>
      </c>
      <c r="BG1075" s="771">
        <f t="shared" si="255"/>
        <v>41.2</v>
      </c>
      <c r="BH1075" s="771">
        <f t="shared" si="249"/>
        <v>41.2</v>
      </c>
      <c r="BI1075" s="1275">
        <f t="shared" si="250"/>
        <v>53</v>
      </c>
      <c r="BJ1075" s="773">
        <f t="shared" si="251"/>
        <v>0</v>
      </c>
      <c r="BK1075" s="1346" t="str">
        <f t="shared" si="252"/>
        <v>TUAD</v>
      </c>
      <c r="BL1075" s="771">
        <f t="shared" si="253"/>
        <v>36</v>
      </c>
      <c r="BM10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88888888888893</v>
      </c>
      <c r="BN1075" s="2686">
        <f>+T5studenti[[#This Row],[KAP_OLD]]*T5studenti[[#This Row],[PPS_lv1]]*T5studenti[[#This Row],[KO]]</f>
        <v>40.742222222222225</v>
      </c>
      <c r="BO1075" s="2686">
        <f>+T5studenti[[#This Row],[PPS_lv2]]*T5studenti[[#This Row],[KO]]*T5studenti[[#This Row],[KAP_OLD]]</f>
        <v>0</v>
      </c>
      <c r="BP1075" s="2686">
        <f>+T5studenti[[#This Row],[KAP_OLD]]*T5studenti[[#This Row],[PPS_lv3]]*T5studenti[[#This Row],[KO]]</f>
        <v>0</v>
      </c>
      <c r="BQ1075" s="2512" t="str">
        <f t="shared" si="254"/>
        <v>TUAD</v>
      </c>
    </row>
    <row r="1076" spans="1:69">
      <c r="A1076" s="2559">
        <v>719000000</v>
      </c>
      <c r="B1076" s="2559">
        <v>0</v>
      </c>
      <c r="C1076" s="2559">
        <v>4616</v>
      </c>
      <c r="D1076" s="771" t="s">
        <v>744</v>
      </c>
      <c r="E1076" s="771">
        <v>0</v>
      </c>
      <c r="F1076" s="771" t="s">
        <v>668</v>
      </c>
      <c r="G1076" s="771" t="s">
        <v>2698</v>
      </c>
      <c r="H1076" s="771">
        <v>0</v>
      </c>
      <c r="I1076" s="771">
        <v>0</v>
      </c>
      <c r="J1076" s="771">
        <v>0</v>
      </c>
      <c r="K1076" s="771">
        <v>4</v>
      </c>
      <c r="L1076" s="771">
        <v>1</v>
      </c>
      <c r="M1076" s="771">
        <v>3</v>
      </c>
      <c r="N1076" s="771">
        <v>3</v>
      </c>
      <c r="O1076" s="771">
        <v>19</v>
      </c>
      <c r="P1076" s="771">
        <v>19</v>
      </c>
      <c r="Q1076" s="1281">
        <v>0</v>
      </c>
      <c r="R1076" s="1281">
        <v>0</v>
      </c>
      <c r="S1076" s="1281">
        <v>0</v>
      </c>
      <c r="T1076" s="1281">
        <v>0</v>
      </c>
      <c r="U1076" s="1281">
        <v>0</v>
      </c>
      <c r="V1076" s="1281">
        <v>0</v>
      </c>
      <c r="W1076" s="1281">
        <v>0</v>
      </c>
      <c r="X1076" s="1281">
        <v>0</v>
      </c>
      <c r="Y1076" s="1281">
        <v>0</v>
      </c>
      <c r="Z1076" s="1281">
        <v>0</v>
      </c>
      <c r="AA1076" s="1281">
        <v>0</v>
      </c>
      <c r="AB1076" s="1281">
        <v>0</v>
      </c>
      <c r="AC1076" s="1281">
        <v>0</v>
      </c>
      <c r="AD1076" s="1281">
        <v>0</v>
      </c>
      <c r="AE1076" s="1281">
        <v>1</v>
      </c>
      <c r="AF1076" s="1281">
        <v>0</v>
      </c>
      <c r="AG1076" s="1281">
        <v>1</v>
      </c>
      <c r="AH1076" s="1281">
        <v>0</v>
      </c>
      <c r="AI1076" s="1281">
        <v>3</v>
      </c>
      <c r="AJ1076" s="1281">
        <v>0</v>
      </c>
      <c r="AK1076" s="1281">
        <v>4</v>
      </c>
      <c r="AL1076" s="1281">
        <v>0</v>
      </c>
      <c r="AM10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76" s="2090">
        <f t="shared" si="241"/>
        <v>9</v>
      </c>
      <c r="AO1076" s="1273">
        <f t="shared" si="242"/>
        <v>0</v>
      </c>
      <c r="AP1076" s="3006">
        <f>+IF(L1076=1,1,0)*IF(VLOOKUP(G1076,Tab_odbory[],7,FALSE)=-1,VLOOKUP(I1076,Tab_predmety10[],4,FALSE),OR(VLOOKUP(G1076,Tab_odbory[],7,FALSE),(IF(H1076=0,0,VLOOKUP(H1076,Tab_odbory[],7,FALSE)&gt;0))))*IF(AM1076&gt;=K_KAP,1,0)*(+Q1076+S1076+U1076+W1076+Y1076+AA1076+AC1076+AE1076+AG1076+AI1076+AK1076)*IF(J1076&gt;0,0.5,1)</f>
        <v>0</v>
      </c>
      <c r="AQ1076" s="801">
        <f>+IF(L1076=1,1,0)*IF(VLOOKUP(G1076,Tab_odbory[],8,FALSE)=-1,VLOOKUP(I1076,Tab_predmety10[],5,FALSE),VLOOKUP(G1076,Tab_odbory[],8,FALSE))*IF(AM1076&gt;=K_KAP,1,0)*AN1076</f>
        <v>9</v>
      </c>
      <c r="AR1076" s="771">
        <f t="shared" si="243"/>
        <v>9</v>
      </c>
      <c r="AS1076" s="771">
        <f>+T5studenti[[#This Row],[2019]]-T5studenti[[#This Row],[2019 pay]]</f>
        <v>4</v>
      </c>
      <c r="AT1076" s="771">
        <f>+T5studenti[[#This Row],[2018]]+T5studenti[[#This Row],[2017]]-T5studenti[[#This Row],[2017 pay]]-T5studenti[[#This Row],[2018 pay]]</f>
        <v>4</v>
      </c>
      <c r="AU10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76" s="1524">
        <f t="shared" si="244"/>
        <v>3</v>
      </c>
      <c r="AW1076" s="1524">
        <f t="shared" si="245"/>
        <v>3</v>
      </c>
      <c r="AX1076" s="2087">
        <f t="shared" si="246"/>
        <v>3</v>
      </c>
      <c r="AY1076" s="771">
        <f t="shared" si="247"/>
        <v>2.13</v>
      </c>
      <c r="AZ10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1076" s="771">
        <f>+T5studenti[[#This Row],[PPS_lv1]]*T5studenti[[#This Row],[KO]]*T5studenti[[#This Row],[KAP]]</f>
        <v>0</v>
      </c>
      <c r="BD1076" s="771">
        <f>+T5studenti[[#This Row],[PPS_lv2]]*T5studenti[[#This Row],[KO]]*T5studenti[[#This Row],[KAP]]</f>
        <v>0</v>
      </c>
      <c r="BE1076" s="771">
        <f>+T5studenti[[#This Row],[PPS_lv3]]*T5studenti[[#This Row],[KO]]*T5studenti[[#This Row],[KAP]]</f>
        <v>57.51</v>
      </c>
      <c r="BF1076" s="1274">
        <f t="shared" si="248"/>
        <v>27</v>
      </c>
      <c r="BG1076" s="771">
        <f t="shared" si="255"/>
        <v>57.51</v>
      </c>
      <c r="BH1076" s="771">
        <f t="shared" si="249"/>
        <v>57.51</v>
      </c>
      <c r="BI1076" s="1275">
        <f t="shared" si="250"/>
        <v>9</v>
      </c>
      <c r="BJ1076" s="773">
        <f t="shared" si="251"/>
        <v>9</v>
      </c>
      <c r="BK1076" s="1346" t="str">
        <f t="shared" si="252"/>
        <v>TUAD</v>
      </c>
      <c r="BL1076" s="771">
        <f t="shared" si="253"/>
        <v>25.56</v>
      </c>
      <c r="BM10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076" s="2686">
        <f>+T5studenti[[#This Row],[KAP_OLD]]*T5studenti[[#This Row],[PPS_lv1]]*T5studenti[[#This Row],[KO]]</f>
        <v>0</v>
      </c>
      <c r="BO1076" s="2686">
        <f>+T5studenti[[#This Row],[PPS_lv2]]*T5studenti[[#This Row],[KO]]*T5studenti[[#This Row],[KAP_OLD]]</f>
        <v>0</v>
      </c>
      <c r="BP1076" s="2686">
        <f>+T5studenti[[#This Row],[KAP_OLD]]*T5studenti[[#This Row],[PPS_lv3]]*T5studenti[[#This Row],[KO]]</f>
        <v>57.51</v>
      </c>
      <c r="BQ1076" s="2512" t="str">
        <f t="shared" si="254"/>
        <v>TUAD</v>
      </c>
    </row>
    <row r="1077" spans="1:69">
      <c r="A1077" s="2559">
        <v>713000000</v>
      </c>
      <c r="B1077" s="2559">
        <v>713030000</v>
      </c>
      <c r="C1077" s="2559">
        <v>103276</v>
      </c>
      <c r="D1077" s="771" t="s">
        <v>866</v>
      </c>
      <c r="E1077" s="771" t="s">
        <v>676</v>
      </c>
      <c r="F1077" s="771" t="s">
        <v>814</v>
      </c>
      <c r="G1077" s="771" t="s">
        <v>2261</v>
      </c>
      <c r="H1077" s="771">
        <v>0</v>
      </c>
      <c r="I1077" s="771">
        <v>0</v>
      </c>
      <c r="J1077" s="771">
        <v>0</v>
      </c>
      <c r="K1077" s="771">
        <v>4</v>
      </c>
      <c r="L1077" s="771">
        <v>2</v>
      </c>
      <c r="M1077" s="771">
        <v>1</v>
      </c>
      <c r="N1077" s="771">
        <v>1</v>
      </c>
      <c r="O1077" s="771">
        <v>10</v>
      </c>
      <c r="P1077" s="771">
        <v>10</v>
      </c>
      <c r="Q1077" s="1281">
        <v>0</v>
      </c>
      <c r="R1077" s="1281">
        <v>0</v>
      </c>
      <c r="S1077" s="1281">
        <v>0</v>
      </c>
      <c r="T1077" s="1281">
        <v>0</v>
      </c>
      <c r="U1077" s="1281">
        <v>0</v>
      </c>
      <c r="V1077" s="1281">
        <v>0</v>
      </c>
      <c r="W1077" s="1281">
        <v>0</v>
      </c>
      <c r="X1077" s="1281">
        <v>0</v>
      </c>
      <c r="Y1077" s="1281">
        <v>0</v>
      </c>
      <c r="Z1077" s="1281">
        <v>0</v>
      </c>
      <c r="AA1077" s="1281">
        <v>0</v>
      </c>
      <c r="AB1077" s="1281">
        <v>0</v>
      </c>
      <c r="AC1077" s="1281">
        <v>0</v>
      </c>
      <c r="AD1077" s="1281">
        <v>0</v>
      </c>
      <c r="AE1077" s="1281">
        <v>5</v>
      </c>
      <c r="AF1077" s="1281">
        <v>5</v>
      </c>
      <c r="AG1077" s="1281">
        <v>0</v>
      </c>
      <c r="AH1077" s="1281">
        <v>0</v>
      </c>
      <c r="AI1077" s="1281">
        <v>5</v>
      </c>
      <c r="AJ1077" s="1281">
        <v>5</v>
      </c>
      <c r="AK1077" s="1281">
        <v>2</v>
      </c>
      <c r="AL1077" s="1281">
        <v>2</v>
      </c>
      <c r="AM10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1077" s="2090">
        <f t="shared" si="241"/>
        <v>0</v>
      </c>
      <c r="AO1077" s="1273">
        <f t="shared" si="242"/>
        <v>0</v>
      </c>
      <c r="AP1077" s="3006">
        <f>+IF(L1077=1,1,0)*IF(VLOOKUP(G1077,Tab_odbory[],7,FALSE)=-1,VLOOKUP(I1077,Tab_predmety10[],4,FALSE),OR(VLOOKUP(G1077,Tab_odbory[],7,FALSE),(IF(H1077=0,0,VLOOKUP(H1077,Tab_odbory[],7,FALSE)&gt;0))))*IF(AM1077&gt;=K_KAP,1,0)*(+Q1077+S1077+U1077+W1077+Y1077+AA1077+AC1077+AE1077+AG1077+AI1077+AK1077)*IF(J1077&gt;0,0.5,1)</f>
        <v>0</v>
      </c>
      <c r="AQ1077" s="801">
        <f>+IF(L1077=1,1,0)*IF(VLOOKUP(G1077,Tab_odbory[],8,FALSE)=-1,VLOOKUP(I1077,Tab_predmety10[],5,FALSE),VLOOKUP(G1077,Tab_odbory[],8,FALSE))*IF(AM1077&gt;=K_KAP,1,0)*AN1077</f>
        <v>0</v>
      </c>
      <c r="AR1077" s="771">
        <f t="shared" si="243"/>
        <v>0</v>
      </c>
      <c r="AS1077" s="771">
        <f>+T5studenti[[#This Row],[2019]]-T5studenti[[#This Row],[2019 pay]]</f>
        <v>0</v>
      </c>
      <c r="AT1077" s="771">
        <f>+T5studenti[[#This Row],[2018]]+T5studenti[[#This Row],[2017]]-T5studenti[[#This Row],[2017 pay]]-T5studenti[[#This Row],[2018 pay]]</f>
        <v>0</v>
      </c>
      <c r="AU10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77" s="1524">
        <f t="shared" si="244"/>
        <v>0</v>
      </c>
      <c r="AW1077" s="1524">
        <f t="shared" si="245"/>
        <v>0</v>
      </c>
      <c r="AX1077" s="2087">
        <f t="shared" si="246"/>
        <v>0</v>
      </c>
      <c r="AY1077" s="771">
        <f t="shared" si="247"/>
        <v>1</v>
      </c>
      <c r="AZ10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77" s="771">
        <f>+T5studenti[[#This Row],[PPS_lv1]]*T5studenti[[#This Row],[KO]]*T5studenti[[#This Row],[KAP]]</f>
        <v>0</v>
      </c>
      <c r="BD1077" s="771">
        <f>+T5studenti[[#This Row],[PPS_lv2]]*T5studenti[[#This Row],[KO]]*T5studenti[[#This Row],[KAP]]</f>
        <v>0</v>
      </c>
      <c r="BE1077" s="771">
        <f>+T5studenti[[#This Row],[PPS_lv3]]*T5studenti[[#This Row],[KO]]*T5studenti[[#This Row],[KAP]]</f>
        <v>0</v>
      </c>
      <c r="BF1077" s="1274">
        <f t="shared" si="248"/>
        <v>0</v>
      </c>
      <c r="BG1077" s="771">
        <f t="shared" si="255"/>
        <v>0</v>
      </c>
      <c r="BH1077" s="771">
        <f t="shared" si="249"/>
        <v>0</v>
      </c>
      <c r="BI1077" s="1275">
        <f t="shared" si="250"/>
        <v>12</v>
      </c>
      <c r="BJ1077" s="773">
        <f t="shared" si="251"/>
        <v>0</v>
      </c>
      <c r="BK1077" s="1346" t="str">
        <f t="shared" si="252"/>
        <v>TVU</v>
      </c>
      <c r="BL1077" s="771">
        <f t="shared" si="253"/>
        <v>0</v>
      </c>
      <c r="BM10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1077" s="2686">
        <f>+T5studenti[[#This Row],[KAP_OLD]]*T5studenti[[#This Row],[PPS_lv1]]*T5studenti[[#This Row],[KO]]</f>
        <v>0</v>
      </c>
      <c r="BO1077" s="2686">
        <f>+T5studenti[[#This Row],[PPS_lv2]]*T5studenti[[#This Row],[KO]]*T5studenti[[#This Row],[KAP_OLD]]</f>
        <v>0</v>
      </c>
      <c r="BP1077" s="2686">
        <f>+T5studenti[[#This Row],[KAP_OLD]]*T5studenti[[#This Row],[PPS_lv3]]*T5studenti[[#This Row],[KO]]</f>
        <v>0</v>
      </c>
      <c r="BQ1077" s="2512" t="str">
        <f t="shared" si="254"/>
        <v>TVU</v>
      </c>
    </row>
    <row r="1078" spans="1:69">
      <c r="A1078" s="2559">
        <v>713000000</v>
      </c>
      <c r="B1078" s="2559">
        <v>713030000</v>
      </c>
      <c r="C1078" s="2559">
        <v>103262</v>
      </c>
      <c r="D1078" s="771" t="s">
        <v>866</v>
      </c>
      <c r="E1078" s="771" t="s">
        <v>676</v>
      </c>
      <c r="F1078" s="771" t="s">
        <v>677</v>
      </c>
      <c r="G1078" s="771" t="s">
        <v>2463</v>
      </c>
      <c r="H1078" s="771">
        <v>0</v>
      </c>
      <c r="I1078" s="771">
        <v>0</v>
      </c>
      <c r="J1078" s="771">
        <v>0</v>
      </c>
      <c r="K1078" s="771">
        <v>4</v>
      </c>
      <c r="L1078" s="771">
        <v>2</v>
      </c>
      <c r="M1078" s="771">
        <v>5</v>
      </c>
      <c r="N1078" s="771">
        <v>1</v>
      </c>
      <c r="O1078" s="771">
        <v>4</v>
      </c>
      <c r="P1078" s="771">
        <v>4</v>
      </c>
      <c r="Q1078" s="1281">
        <v>0</v>
      </c>
      <c r="R1078" s="1281">
        <v>0</v>
      </c>
      <c r="S1078" s="1281">
        <v>0</v>
      </c>
      <c r="T1078" s="1281">
        <v>0</v>
      </c>
      <c r="U1078" s="1281">
        <v>0</v>
      </c>
      <c r="V1078" s="1281">
        <v>0</v>
      </c>
      <c r="W1078" s="1281">
        <v>0</v>
      </c>
      <c r="X1078" s="1281">
        <v>0</v>
      </c>
      <c r="Y1078" s="1281">
        <v>0</v>
      </c>
      <c r="Z1078" s="1281">
        <v>0</v>
      </c>
      <c r="AA1078" s="1281">
        <v>0</v>
      </c>
      <c r="AB1078" s="1281">
        <v>0</v>
      </c>
      <c r="AC1078" s="1281">
        <v>0</v>
      </c>
      <c r="AD1078" s="1281">
        <v>0</v>
      </c>
      <c r="AE1078" s="1281">
        <v>7</v>
      </c>
      <c r="AF1078" s="1281">
        <v>7</v>
      </c>
      <c r="AG1078" s="1281">
        <v>4</v>
      </c>
      <c r="AH1078" s="1281">
        <v>4</v>
      </c>
      <c r="AI1078" s="1281">
        <v>7</v>
      </c>
      <c r="AJ1078" s="1281">
        <v>7</v>
      </c>
      <c r="AK1078" s="1281">
        <v>12</v>
      </c>
      <c r="AL1078" s="1281">
        <v>12</v>
      </c>
      <c r="AM10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243243243243246</v>
      </c>
      <c r="AN1078" s="2090">
        <f t="shared" si="241"/>
        <v>0</v>
      </c>
      <c r="AO1078" s="1273">
        <f t="shared" si="242"/>
        <v>0</v>
      </c>
      <c r="AP1078" s="3006">
        <f>+IF(L1078=1,1,0)*IF(VLOOKUP(G1078,Tab_odbory[],7,FALSE)=-1,VLOOKUP(I1078,Tab_predmety10[],4,FALSE),OR(VLOOKUP(G1078,Tab_odbory[],7,FALSE),(IF(H1078=0,0,VLOOKUP(H1078,Tab_odbory[],7,FALSE)&gt;0))))*IF(AM1078&gt;=K_KAP,1,0)*(+Q1078+S1078+U1078+W1078+Y1078+AA1078+AC1078+AE1078+AG1078+AI1078+AK1078)*IF(J1078&gt;0,0.5,1)</f>
        <v>0</v>
      </c>
      <c r="AQ1078" s="801">
        <f>+IF(L1078=1,1,0)*IF(VLOOKUP(G1078,Tab_odbory[],8,FALSE)=-1,VLOOKUP(I1078,Tab_predmety10[],5,FALSE),VLOOKUP(G1078,Tab_odbory[],8,FALSE))*IF(AM1078&gt;=K_KAP,1,0)*AN1078</f>
        <v>0</v>
      </c>
      <c r="AR1078" s="771">
        <f t="shared" si="243"/>
        <v>0</v>
      </c>
      <c r="AS1078" s="771">
        <f>+T5studenti[[#This Row],[2019]]-T5studenti[[#This Row],[2019 pay]]</f>
        <v>0</v>
      </c>
      <c r="AT1078" s="771">
        <f>+T5studenti[[#This Row],[2018]]+T5studenti[[#This Row],[2017]]-T5studenti[[#This Row],[2017 pay]]-T5studenti[[#This Row],[2018 pay]]</f>
        <v>0</v>
      </c>
      <c r="AU10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78" s="1524">
        <f t="shared" si="244"/>
        <v>0</v>
      </c>
      <c r="AW1078" s="1524">
        <f t="shared" si="245"/>
        <v>0</v>
      </c>
      <c r="AX1078" s="2087">
        <f t="shared" si="246"/>
        <v>0</v>
      </c>
      <c r="AY1078" s="771">
        <f t="shared" si="247"/>
        <v>1.48</v>
      </c>
      <c r="AZ10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78" s="771">
        <f>+T5studenti[[#This Row],[PPS_lv1]]*T5studenti[[#This Row],[KO]]*T5studenti[[#This Row],[KAP]]</f>
        <v>0</v>
      </c>
      <c r="BD1078" s="771">
        <f>+T5studenti[[#This Row],[PPS_lv2]]*T5studenti[[#This Row],[KO]]*T5studenti[[#This Row],[KAP]]</f>
        <v>0</v>
      </c>
      <c r="BE1078" s="771">
        <f>+T5studenti[[#This Row],[PPS_lv3]]*T5studenti[[#This Row],[KO]]*T5studenti[[#This Row],[KAP]]</f>
        <v>0</v>
      </c>
      <c r="BF1078" s="1274">
        <f t="shared" si="248"/>
        <v>0</v>
      </c>
      <c r="BG1078" s="771">
        <f t="shared" si="255"/>
        <v>0</v>
      </c>
      <c r="BH1078" s="771">
        <f t="shared" si="249"/>
        <v>0</v>
      </c>
      <c r="BI1078" s="1275">
        <f t="shared" si="250"/>
        <v>30</v>
      </c>
      <c r="BJ1078" s="773">
        <f t="shared" si="251"/>
        <v>0</v>
      </c>
      <c r="BK1078" s="1346" t="str">
        <f t="shared" si="252"/>
        <v>TVU</v>
      </c>
      <c r="BL1078" s="771">
        <f t="shared" si="253"/>
        <v>0</v>
      </c>
      <c r="BM10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10218978102192</v>
      </c>
      <c r="BN1078" s="2686">
        <f>+T5studenti[[#This Row],[KAP_OLD]]*T5studenti[[#This Row],[PPS_lv1]]*T5studenti[[#This Row],[KO]]</f>
        <v>0</v>
      </c>
      <c r="BO1078" s="2686">
        <f>+T5studenti[[#This Row],[PPS_lv2]]*T5studenti[[#This Row],[KO]]*T5studenti[[#This Row],[KAP_OLD]]</f>
        <v>0</v>
      </c>
      <c r="BP1078" s="2686">
        <f>+T5studenti[[#This Row],[KAP_OLD]]*T5studenti[[#This Row],[PPS_lv3]]*T5studenti[[#This Row],[KO]]</f>
        <v>0</v>
      </c>
      <c r="BQ1078" s="2512" t="str">
        <f t="shared" si="254"/>
        <v>TVU</v>
      </c>
    </row>
    <row r="1079" spans="1:69">
      <c r="A1079" s="2559">
        <v>713000000</v>
      </c>
      <c r="B1079" s="2559">
        <v>713030000</v>
      </c>
      <c r="C1079" s="2559">
        <v>103264</v>
      </c>
      <c r="D1079" s="771" t="s">
        <v>866</v>
      </c>
      <c r="E1079" s="771" t="s">
        <v>676</v>
      </c>
      <c r="F1079" s="771" t="s">
        <v>74</v>
      </c>
      <c r="G1079" s="771" t="s">
        <v>2461</v>
      </c>
      <c r="H1079" s="771">
        <v>0</v>
      </c>
      <c r="I1079" s="771">
        <v>0</v>
      </c>
      <c r="J1079" s="771">
        <v>0</v>
      </c>
      <c r="K1079" s="771">
        <v>4</v>
      </c>
      <c r="L1079" s="771">
        <v>2</v>
      </c>
      <c r="M1079" s="771">
        <v>5</v>
      </c>
      <c r="N1079" s="771">
        <v>1</v>
      </c>
      <c r="O1079" s="771">
        <v>17</v>
      </c>
      <c r="P1079" s="771">
        <v>17</v>
      </c>
      <c r="Q1079" s="1281">
        <v>0</v>
      </c>
      <c r="R1079" s="1281">
        <v>0</v>
      </c>
      <c r="S1079" s="1281">
        <v>0</v>
      </c>
      <c r="T1079" s="1281">
        <v>0</v>
      </c>
      <c r="U1079" s="1281">
        <v>0</v>
      </c>
      <c r="V1079" s="1281">
        <v>0</v>
      </c>
      <c r="W1079" s="1281">
        <v>0</v>
      </c>
      <c r="X1079" s="1281">
        <v>0</v>
      </c>
      <c r="Y1079" s="1281">
        <v>0</v>
      </c>
      <c r="Z1079" s="1281">
        <v>0</v>
      </c>
      <c r="AA1079" s="1281">
        <v>0</v>
      </c>
      <c r="AB1079" s="1281">
        <v>0</v>
      </c>
      <c r="AC1079" s="1281">
        <v>0</v>
      </c>
      <c r="AD1079" s="1281">
        <v>0</v>
      </c>
      <c r="AE1079" s="1281">
        <v>22</v>
      </c>
      <c r="AF1079" s="1281">
        <v>22</v>
      </c>
      <c r="AG1079" s="1281">
        <v>14</v>
      </c>
      <c r="AH1079" s="1281">
        <v>14</v>
      </c>
      <c r="AI1079" s="1281">
        <v>25</v>
      </c>
      <c r="AJ1079" s="1281">
        <v>25</v>
      </c>
      <c r="AK1079" s="1281">
        <v>41</v>
      </c>
      <c r="AL1079" s="1281">
        <v>41</v>
      </c>
      <c r="AM10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833333333333337</v>
      </c>
      <c r="AN1079" s="2090">
        <f t="shared" si="241"/>
        <v>0</v>
      </c>
      <c r="AO1079" s="1273">
        <f t="shared" si="242"/>
        <v>0</v>
      </c>
      <c r="AP1079" s="3006">
        <f>+IF(L1079=1,1,0)*IF(VLOOKUP(G1079,Tab_odbory[],7,FALSE)=-1,VLOOKUP(I1079,Tab_predmety10[],4,FALSE),OR(VLOOKUP(G1079,Tab_odbory[],7,FALSE),(IF(H1079=0,0,VLOOKUP(H1079,Tab_odbory[],7,FALSE)&gt;0))))*IF(AM1079&gt;=K_KAP,1,0)*(+Q1079+S1079+U1079+W1079+Y1079+AA1079+AC1079+AE1079+AG1079+AI1079+AK1079)*IF(J1079&gt;0,0.5,1)</f>
        <v>0</v>
      </c>
      <c r="AQ1079" s="801">
        <f>+IF(L1079=1,1,0)*IF(VLOOKUP(G1079,Tab_odbory[],8,FALSE)=-1,VLOOKUP(I1079,Tab_predmety10[],5,FALSE),VLOOKUP(G1079,Tab_odbory[],8,FALSE))*IF(AM1079&gt;=K_KAP,1,0)*AN1079</f>
        <v>0</v>
      </c>
      <c r="AR1079" s="771">
        <f t="shared" si="243"/>
        <v>0</v>
      </c>
      <c r="AS1079" s="771">
        <f>+T5studenti[[#This Row],[2019]]-T5studenti[[#This Row],[2019 pay]]</f>
        <v>0</v>
      </c>
      <c r="AT1079" s="771">
        <f>+T5studenti[[#This Row],[2018]]+T5studenti[[#This Row],[2017]]-T5studenti[[#This Row],[2017 pay]]-T5studenti[[#This Row],[2018 pay]]</f>
        <v>0</v>
      </c>
      <c r="AU10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79" s="1524">
        <f t="shared" si="244"/>
        <v>0</v>
      </c>
      <c r="AW1079" s="1524">
        <f t="shared" si="245"/>
        <v>0</v>
      </c>
      <c r="AX1079" s="2087">
        <f t="shared" si="246"/>
        <v>0</v>
      </c>
      <c r="AY1079" s="771">
        <f t="shared" si="247"/>
        <v>2.15</v>
      </c>
      <c r="AZ10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79" s="771">
        <f>+T5studenti[[#This Row],[PPS_lv1]]*T5studenti[[#This Row],[KO]]*T5studenti[[#This Row],[KAP]]</f>
        <v>0</v>
      </c>
      <c r="BD1079" s="771">
        <f>+T5studenti[[#This Row],[PPS_lv2]]*T5studenti[[#This Row],[KO]]*T5studenti[[#This Row],[KAP]]</f>
        <v>0</v>
      </c>
      <c r="BE1079" s="771">
        <f>+T5studenti[[#This Row],[PPS_lv3]]*T5studenti[[#This Row],[KO]]*T5studenti[[#This Row],[KAP]]</f>
        <v>0</v>
      </c>
      <c r="BF1079" s="1274">
        <f t="shared" si="248"/>
        <v>0</v>
      </c>
      <c r="BG1079" s="771">
        <f t="shared" si="255"/>
        <v>0</v>
      </c>
      <c r="BH1079" s="771">
        <f t="shared" si="249"/>
        <v>0</v>
      </c>
      <c r="BI1079" s="1275">
        <f t="shared" si="250"/>
        <v>102</v>
      </c>
      <c r="BJ1079" s="773">
        <f t="shared" si="251"/>
        <v>0</v>
      </c>
      <c r="BK1079" s="1346" t="str">
        <f t="shared" si="252"/>
        <v>TVU</v>
      </c>
      <c r="BL1079" s="771">
        <f t="shared" si="253"/>
        <v>0</v>
      </c>
      <c r="BM10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6521739130435</v>
      </c>
      <c r="BN1079" s="2686">
        <f>+T5studenti[[#This Row],[KAP_OLD]]*T5studenti[[#This Row],[PPS_lv1]]*T5studenti[[#This Row],[KO]]</f>
        <v>0</v>
      </c>
      <c r="BO1079" s="2686">
        <f>+T5studenti[[#This Row],[PPS_lv2]]*T5studenti[[#This Row],[KO]]*T5studenti[[#This Row],[KAP_OLD]]</f>
        <v>0</v>
      </c>
      <c r="BP1079" s="2686">
        <f>+T5studenti[[#This Row],[KAP_OLD]]*T5studenti[[#This Row],[PPS_lv3]]*T5studenti[[#This Row],[KO]]</f>
        <v>0</v>
      </c>
      <c r="BQ1079" s="2512" t="str">
        <f t="shared" si="254"/>
        <v>TVU</v>
      </c>
    </row>
    <row r="1080" spans="1:69">
      <c r="A1080" s="2559">
        <v>713000000</v>
      </c>
      <c r="B1080" s="2559">
        <v>713030000</v>
      </c>
      <c r="C1080" s="2559">
        <v>16830</v>
      </c>
      <c r="D1080" s="771" t="s">
        <v>866</v>
      </c>
      <c r="E1080" s="771" t="s">
        <v>676</v>
      </c>
      <c r="F1080" s="771" t="s">
        <v>814</v>
      </c>
      <c r="G1080" s="771" t="s">
        <v>2261</v>
      </c>
      <c r="H1080" s="771">
        <v>0</v>
      </c>
      <c r="I1080" s="771">
        <v>0</v>
      </c>
      <c r="J1080" s="771">
        <v>0</v>
      </c>
      <c r="K1080" s="771">
        <v>3</v>
      </c>
      <c r="L1080" s="771">
        <v>2</v>
      </c>
      <c r="M1080" s="771">
        <v>1</v>
      </c>
      <c r="N1080" s="771">
        <v>1</v>
      </c>
      <c r="O1080" s="771">
        <v>10</v>
      </c>
      <c r="P1080" s="771">
        <v>10</v>
      </c>
      <c r="Q1080" s="1281">
        <v>0</v>
      </c>
      <c r="R1080" s="1281">
        <v>0</v>
      </c>
      <c r="S1080" s="1281">
        <v>0</v>
      </c>
      <c r="T1080" s="1281">
        <v>0</v>
      </c>
      <c r="U1080" s="1281">
        <v>0</v>
      </c>
      <c r="V1080" s="1281">
        <v>0</v>
      </c>
      <c r="W1080" s="1281">
        <v>0</v>
      </c>
      <c r="X1080" s="1281">
        <v>0</v>
      </c>
      <c r="Y1080" s="1281">
        <v>0</v>
      </c>
      <c r="Z1080" s="1281">
        <v>0</v>
      </c>
      <c r="AA1080" s="1281">
        <v>0</v>
      </c>
      <c r="AB1080" s="1281">
        <v>0</v>
      </c>
      <c r="AC1080" s="1281">
        <v>0</v>
      </c>
      <c r="AD1080" s="1281">
        <v>0</v>
      </c>
      <c r="AE1080" s="1281">
        <v>1</v>
      </c>
      <c r="AF1080" s="1281">
        <v>1</v>
      </c>
      <c r="AG1080" s="1281">
        <v>0</v>
      </c>
      <c r="AH1080" s="1281">
        <v>0</v>
      </c>
      <c r="AI1080" s="1281">
        <v>0</v>
      </c>
      <c r="AJ1080" s="1281">
        <v>0</v>
      </c>
      <c r="AK1080" s="1281">
        <v>0</v>
      </c>
      <c r="AL1080" s="1281">
        <v>0</v>
      </c>
      <c r="AM10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1080" s="2090">
        <f t="shared" si="241"/>
        <v>0</v>
      </c>
      <c r="AO1080" s="1273">
        <f t="shared" si="242"/>
        <v>0</v>
      </c>
      <c r="AP1080" s="3006">
        <f>+IF(L1080=1,1,0)*IF(VLOOKUP(G1080,Tab_odbory[],7,FALSE)=-1,VLOOKUP(I1080,Tab_predmety10[],4,FALSE),OR(VLOOKUP(G1080,Tab_odbory[],7,FALSE),(IF(H1080=0,0,VLOOKUP(H1080,Tab_odbory[],7,FALSE)&gt;0))))*IF(AM1080&gt;=K_KAP,1,0)*(+Q1080+S1080+U1080+W1080+Y1080+AA1080+AC1080+AE1080+AG1080+AI1080+AK1080)*IF(J1080&gt;0,0.5,1)</f>
        <v>0</v>
      </c>
      <c r="AQ1080" s="801">
        <f>+IF(L1080=1,1,0)*IF(VLOOKUP(G1080,Tab_odbory[],8,FALSE)=-1,VLOOKUP(I1080,Tab_predmety10[],5,FALSE),VLOOKUP(G1080,Tab_odbory[],8,FALSE))*IF(AM1080&gt;=K_KAP,1,0)*AN1080</f>
        <v>0</v>
      </c>
      <c r="AR1080" s="771">
        <f t="shared" si="243"/>
        <v>0</v>
      </c>
      <c r="AS1080" s="771">
        <f>+T5studenti[[#This Row],[2019]]-T5studenti[[#This Row],[2019 pay]]</f>
        <v>0</v>
      </c>
      <c r="AT1080" s="771">
        <f>+T5studenti[[#This Row],[2018]]+T5studenti[[#This Row],[2017]]-T5studenti[[#This Row],[2017 pay]]-T5studenti[[#This Row],[2018 pay]]</f>
        <v>0</v>
      </c>
      <c r="AU10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80" s="1524">
        <f t="shared" si="244"/>
        <v>0</v>
      </c>
      <c r="AW1080" s="1524">
        <f t="shared" si="245"/>
        <v>0</v>
      </c>
      <c r="AX1080" s="2087">
        <f t="shared" si="246"/>
        <v>0</v>
      </c>
      <c r="AY1080" s="771">
        <f t="shared" si="247"/>
        <v>1</v>
      </c>
      <c r="AZ10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80" s="771">
        <f>+T5studenti[[#This Row],[PPS_lv1]]*T5studenti[[#This Row],[KO]]*T5studenti[[#This Row],[KAP]]</f>
        <v>0</v>
      </c>
      <c r="BD1080" s="771">
        <f>+T5studenti[[#This Row],[PPS_lv2]]*T5studenti[[#This Row],[KO]]*T5studenti[[#This Row],[KAP]]</f>
        <v>0</v>
      </c>
      <c r="BE1080" s="771">
        <f>+T5studenti[[#This Row],[PPS_lv3]]*T5studenti[[#This Row],[KO]]*T5studenti[[#This Row],[KAP]]</f>
        <v>0</v>
      </c>
      <c r="BF1080" s="1274">
        <f t="shared" si="248"/>
        <v>0</v>
      </c>
      <c r="BG1080" s="771">
        <f t="shared" si="255"/>
        <v>0</v>
      </c>
      <c r="BH1080" s="771">
        <f t="shared" si="249"/>
        <v>0</v>
      </c>
      <c r="BI1080" s="1275">
        <f t="shared" si="250"/>
        <v>1</v>
      </c>
      <c r="BJ1080" s="773">
        <f t="shared" si="251"/>
        <v>0</v>
      </c>
      <c r="BK1080" s="1346" t="str">
        <f t="shared" si="252"/>
        <v>TVU</v>
      </c>
      <c r="BL1080" s="771">
        <f t="shared" si="253"/>
        <v>0</v>
      </c>
      <c r="BM10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1080" s="2686">
        <f>+T5studenti[[#This Row],[KAP_OLD]]*T5studenti[[#This Row],[PPS_lv1]]*T5studenti[[#This Row],[KO]]</f>
        <v>0</v>
      </c>
      <c r="BO1080" s="2686">
        <f>+T5studenti[[#This Row],[PPS_lv2]]*T5studenti[[#This Row],[KO]]*T5studenti[[#This Row],[KAP_OLD]]</f>
        <v>0</v>
      </c>
      <c r="BP1080" s="2686">
        <f>+T5studenti[[#This Row],[KAP_OLD]]*T5studenti[[#This Row],[PPS_lv3]]*T5studenti[[#This Row],[KO]]</f>
        <v>0</v>
      </c>
      <c r="BQ1080" s="2512" t="str">
        <f t="shared" si="254"/>
        <v>TVU</v>
      </c>
    </row>
    <row r="1081" spans="1:69">
      <c r="A1081" s="2559">
        <v>713000000</v>
      </c>
      <c r="B1081" s="2559">
        <v>713030000</v>
      </c>
      <c r="C1081" s="2559">
        <v>103272</v>
      </c>
      <c r="D1081" s="771" t="s">
        <v>866</v>
      </c>
      <c r="E1081" s="771" t="s">
        <v>676</v>
      </c>
      <c r="F1081" s="771" t="s">
        <v>814</v>
      </c>
      <c r="G1081" s="771" t="s">
        <v>2257</v>
      </c>
      <c r="H1081" s="771">
        <v>0</v>
      </c>
      <c r="I1081" s="771">
        <v>0</v>
      </c>
      <c r="J1081" s="771">
        <v>0</v>
      </c>
      <c r="K1081" s="771">
        <v>2.5</v>
      </c>
      <c r="L1081" s="771">
        <v>2</v>
      </c>
      <c r="M1081" s="771">
        <v>2</v>
      </c>
      <c r="N1081" s="771">
        <v>2</v>
      </c>
      <c r="O1081" s="771">
        <v>10</v>
      </c>
      <c r="P1081" s="771">
        <v>10</v>
      </c>
      <c r="Q1081" s="1281">
        <v>0</v>
      </c>
      <c r="R1081" s="1281">
        <v>0</v>
      </c>
      <c r="S1081" s="1281">
        <v>0</v>
      </c>
      <c r="T1081" s="1281">
        <v>0</v>
      </c>
      <c r="U1081" s="1281">
        <v>0</v>
      </c>
      <c r="V1081" s="1281">
        <v>0</v>
      </c>
      <c r="W1081" s="1281">
        <v>0</v>
      </c>
      <c r="X1081" s="1281">
        <v>0</v>
      </c>
      <c r="Y1081" s="1281">
        <v>0</v>
      </c>
      <c r="Z1081" s="1281">
        <v>0</v>
      </c>
      <c r="AA1081" s="1281">
        <v>0</v>
      </c>
      <c r="AB1081" s="1281">
        <v>0</v>
      </c>
      <c r="AC1081" s="1281">
        <v>0</v>
      </c>
      <c r="AD1081" s="1281">
        <v>0</v>
      </c>
      <c r="AE1081" s="1281">
        <v>1</v>
      </c>
      <c r="AF1081" s="1281">
        <v>1</v>
      </c>
      <c r="AG1081" s="1281">
        <v>2</v>
      </c>
      <c r="AH1081" s="1281">
        <v>2</v>
      </c>
      <c r="AI1081" s="1281">
        <v>1</v>
      </c>
      <c r="AJ1081" s="1281">
        <v>1</v>
      </c>
      <c r="AK1081" s="1281">
        <v>0</v>
      </c>
      <c r="AL1081" s="1281">
        <v>0</v>
      </c>
      <c r="AM10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81" s="2090">
        <f t="shared" si="241"/>
        <v>0</v>
      </c>
      <c r="AO1081" s="1273">
        <f t="shared" si="242"/>
        <v>0</v>
      </c>
      <c r="AP1081" s="3006">
        <f>+IF(L1081=1,1,0)*IF(VLOOKUP(G1081,Tab_odbory[],7,FALSE)=-1,VLOOKUP(I1081,Tab_predmety10[],4,FALSE),OR(VLOOKUP(G1081,Tab_odbory[],7,FALSE),(IF(H1081=0,0,VLOOKUP(H1081,Tab_odbory[],7,FALSE)&gt;0))))*IF(AM1081&gt;=K_KAP,1,0)*(+Q1081+S1081+U1081+W1081+Y1081+AA1081+AC1081+AE1081+AG1081+AI1081+AK1081)*IF(J1081&gt;0,0.5,1)</f>
        <v>0</v>
      </c>
      <c r="AQ1081" s="801">
        <f>+IF(L1081=1,1,0)*IF(VLOOKUP(G1081,Tab_odbory[],8,FALSE)=-1,VLOOKUP(I1081,Tab_predmety10[],5,FALSE),VLOOKUP(G1081,Tab_odbory[],8,FALSE))*IF(AM1081&gt;=K_KAP,1,0)*AN1081</f>
        <v>0</v>
      </c>
      <c r="AR1081" s="771">
        <f t="shared" si="243"/>
        <v>0</v>
      </c>
      <c r="AS1081" s="771">
        <f>+T5studenti[[#This Row],[2019]]-T5studenti[[#This Row],[2019 pay]]</f>
        <v>0</v>
      </c>
      <c r="AT1081" s="771">
        <f>+T5studenti[[#This Row],[2018]]+T5studenti[[#This Row],[2017]]-T5studenti[[#This Row],[2017 pay]]-T5studenti[[#This Row],[2018 pay]]</f>
        <v>0</v>
      </c>
      <c r="AU10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81" s="1524">
        <f t="shared" si="244"/>
        <v>0</v>
      </c>
      <c r="AW1081" s="1524">
        <f t="shared" si="245"/>
        <v>0</v>
      </c>
      <c r="AX1081" s="2087">
        <f t="shared" si="246"/>
        <v>0</v>
      </c>
      <c r="AY1081" s="771">
        <f t="shared" si="247"/>
        <v>1</v>
      </c>
      <c r="AZ10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81" s="771">
        <f>+T5studenti[[#This Row],[PPS_lv1]]*T5studenti[[#This Row],[KO]]*T5studenti[[#This Row],[KAP]]</f>
        <v>0</v>
      </c>
      <c r="BD1081" s="771">
        <f>+T5studenti[[#This Row],[PPS_lv2]]*T5studenti[[#This Row],[KO]]*T5studenti[[#This Row],[KAP]]</f>
        <v>0</v>
      </c>
      <c r="BE1081" s="771">
        <f>+T5studenti[[#This Row],[PPS_lv3]]*T5studenti[[#This Row],[KO]]*T5studenti[[#This Row],[KAP]]</f>
        <v>0</v>
      </c>
      <c r="BF1081" s="1274">
        <f t="shared" si="248"/>
        <v>0</v>
      </c>
      <c r="BG1081" s="771">
        <f t="shared" si="255"/>
        <v>0</v>
      </c>
      <c r="BH1081" s="771">
        <f t="shared" si="249"/>
        <v>0</v>
      </c>
      <c r="BI1081" s="1275">
        <f t="shared" si="250"/>
        <v>4</v>
      </c>
      <c r="BJ1081" s="773">
        <f t="shared" si="251"/>
        <v>0</v>
      </c>
      <c r="BK1081" s="1346" t="str">
        <f t="shared" si="252"/>
        <v>TVU</v>
      </c>
      <c r="BL1081" s="771">
        <f t="shared" si="253"/>
        <v>0</v>
      </c>
      <c r="BM10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1081" s="2686">
        <f>+T5studenti[[#This Row],[KAP_OLD]]*T5studenti[[#This Row],[PPS_lv1]]*T5studenti[[#This Row],[KO]]</f>
        <v>0</v>
      </c>
      <c r="BO1081" s="2686">
        <f>+T5studenti[[#This Row],[PPS_lv2]]*T5studenti[[#This Row],[KO]]*T5studenti[[#This Row],[KAP_OLD]]</f>
        <v>0</v>
      </c>
      <c r="BP1081" s="2686">
        <f>+T5studenti[[#This Row],[KAP_OLD]]*T5studenti[[#This Row],[PPS_lv3]]*T5studenti[[#This Row],[KO]]</f>
        <v>0</v>
      </c>
      <c r="BQ1081" s="2512" t="str">
        <f t="shared" si="254"/>
        <v>TVU</v>
      </c>
    </row>
    <row r="1082" spans="1:69">
      <c r="A1082" s="2559">
        <v>713000000</v>
      </c>
      <c r="B1082" s="2559">
        <v>713030000</v>
      </c>
      <c r="C1082" s="2559">
        <v>16829</v>
      </c>
      <c r="D1082" s="771" t="s">
        <v>866</v>
      </c>
      <c r="E1082" s="771" t="s">
        <v>676</v>
      </c>
      <c r="F1082" s="771" t="s">
        <v>814</v>
      </c>
      <c r="G1082" s="771" t="s">
        <v>2261</v>
      </c>
      <c r="H1082" s="771">
        <v>0</v>
      </c>
      <c r="I1082" s="771">
        <v>0</v>
      </c>
      <c r="J1082" s="771">
        <v>0</v>
      </c>
      <c r="K1082" s="771">
        <v>3</v>
      </c>
      <c r="L1082" s="771">
        <v>1</v>
      </c>
      <c r="M1082" s="771">
        <v>1</v>
      </c>
      <c r="N1082" s="771">
        <v>1</v>
      </c>
      <c r="O1082" s="771">
        <v>10</v>
      </c>
      <c r="P1082" s="771">
        <v>10</v>
      </c>
      <c r="Q1082" s="1281">
        <v>0</v>
      </c>
      <c r="R1082" s="1281">
        <v>0</v>
      </c>
      <c r="S1082" s="1281">
        <v>0</v>
      </c>
      <c r="T1082" s="1281">
        <v>0</v>
      </c>
      <c r="U1082" s="1281">
        <v>0</v>
      </c>
      <c r="V1082" s="1281">
        <v>0</v>
      </c>
      <c r="W1082" s="1281">
        <v>0</v>
      </c>
      <c r="X1082" s="1281">
        <v>0</v>
      </c>
      <c r="Y1082" s="1281">
        <v>0</v>
      </c>
      <c r="Z1082" s="1281">
        <v>0</v>
      </c>
      <c r="AA1082" s="1281">
        <v>0</v>
      </c>
      <c r="AB1082" s="1281">
        <v>0</v>
      </c>
      <c r="AC1082" s="1281">
        <v>0</v>
      </c>
      <c r="AD1082" s="1281">
        <v>0</v>
      </c>
      <c r="AE1082" s="1281">
        <v>1</v>
      </c>
      <c r="AF1082" s="1281">
        <v>1</v>
      </c>
      <c r="AG1082" s="1281">
        <v>14</v>
      </c>
      <c r="AH1082" s="1281">
        <v>1</v>
      </c>
      <c r="AI1082" s="1281">
        <v>10</v>
      </c>
      <c r="AJ1082" s="1281">
        <v>0</v>
      </c>
      <c r="AK1082" s="1281">
        <v>10</v>
      </c>
      <c r="AL1082" s="1281">
        <v>0</v>
      </c>
      <c r="AM10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82" s="2090">
        <f t="shared" si="241"/>
        <v>33</v>
      </c>
      <c r="AO1082" s="1273">
        <f t="shared" si="242"/>
        <v>35</v>
      </c>
      <c r="AP1082" s="3006">
        <f>+IF(L1082=1,1,0)*IF(VLOOKUP(G1082,Tab_odbory[],7,FALSE)=-1,VLOOKUP(I1082,Tab_predmety10[],4,FALSE),OR(VLOOKUP(G1082,Tab_odbory[],7,FALSE),(IF(H1082=0,0,VLOOKUP(H1082,Tab_odbory[],7,FALSE)&gt;0))))*IF(AM1082&gt;=K_KAP,1,0)*(+Q1082+S1082+U1082+W1082+Y1082+AA1082+AC1082+AE1082+AG1082+AI1082+AK1082)*IF(J1082&gt;0,0.5,1)</f>
        <v>0</v>
      </c>
      <c r="AQ1082" s="801">
        <f>+IF(L1082=1,1,0)*IF(VLOOKUP(G1082,Tab_odbory[],8,FALSE)=-1,VLOOKUP(I1082,Tab_predmety10[],5,FALSE),VLOOKUP(G1082,Tab_odbory[],8,FALSE))*IF(AM1082&gt;=K_KAP,1,0)*AN1082</f>
        <v>0</v>
      </c>
      <c r="AR1082" s="771">
        <f t="shared" si="243"/>
        <v>33</v>
      </c>
      <c r="AS1082" s="771">
        <f>+T5studenti[[#This Row],[2019]]-T5studenti[[#This Row],[2019 pay]]</f>
        <v>10</v>
      </c>
      <c r="AT1082" s="771">
        <f>+T5studenti[[#This Row],[2018]]+T5studenti[[#This Row],[2017]]-T5studenti[[#This Row],[2017 pay]]-T5studenti[[#This Row],[2018 pay]]</f>
        <v>23</v>
      </c>
      <c r="AU10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82" s="1524">
        <f t="shared" si="244"/>
        <v>0.7</v>
      </c>
      <c r="AW1082" s="1524">
        <f t="shared" si="245"/>
        <v>1</v>
      </c>
      <c r="AX1082" s="2087">
        <f t="shared" si="246"/>
        <v>1</v>
      </c>
      <c r="AY1082" s="771">
        <f t="shared" si="247"/>
        <v>1</v>
      </c>
      <c r="AZ10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0</v>
      </c>
      <c r="BA10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82" s="771">
        <f>+T5studenti[[#This Row],[PPS_lv1]]*T5studenti[[#This Row],[KO]]*T5studenti[[#This Row],[KAP]]</f>
        <v>30</v>
      </c>
      <c r="BD1082" s="771">
        <f>+T5studenti[[#This Row],[PPS_lv2]]*T5studenti[[#This Row],[KO]]*T5studenti[[#This Row],[KAP]]</f>
        <v>0</v>
      </c>
      <c r="BE1082" s="771">
        <f>+T5studenti[[#This Row],[PPS_lv3]]*T5studenti[[#This Row],[KO]]*T5studenti[[#This Row],[KAP]]</f>
        <v>0</v>
      </c>
      <c r="BF1082" s="1274">
        <f t="shared" si="248"/>
        <v>30</v>
      </c>
      <c r="BG1082" s="771">
        <f t="shared" si="255"/>
        <v>30</v>
      </c>
      <c r="BH1082" s="771">
        <f t="shared" si="249"/>
        <v>30</v>
      </c>
      <c r="BI1082" s="1275">
        <f t="shared" si="250"/>
        <v>35</v>
      </c>
      <c r="BJ1082" s="773">
        <f t="shared" si="251"/>
        <v>0</v>
      </c>
      <c r="BK1082" s="1346" t="str">
        <f t="shared" si="252"/>
        <v>TVU</v>
      </c>
      <c r="BL1082" s="771">
        <f t="shared" si="253"/>
        <v>10</v>
      </c>
      <c r="BM10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1082" s="2686">
        <f>+T5studenti[[#This Row],[KAP_OLD]]*T5studenti[[#This Row],[PPS_lv1]]*T5studenti[[#This Row],[KO]]</f>
        <v>29.705882352941178</v>
      </c>
      <c r="BO1082" s="2686">
        <f>+T5studenti[[#This Row],[PPS_lv2]]*T5studenti[[#This Row],[KO]]*T5studenti[[#This Row],[KAP_OLD]]</f>
        <v>0</v>
      </c>
      <c r="BP1082" s="2686">
        <f>+T5studenti[[#This Row],[KAP_OLD]]*T5studenti[[#This Row],[PPS_lv3]]*T5studenti[[#This Row],[KO]]</f>
        <v>0</v>
      </c>
      <c r="BQ1082" s="2512" t="str">
        <f t="shared" si="254"/>
        <v>TVU</v>
      </c>
    </row>
    <row r="1083" spans="1:69">
      <c r="A1083" s="2559">
        <v>713000000</v>
      </c>
      <c r="B1083" s="2559">
        <v>713030000</v>
      </c>
      <c r="C1083" s="2559">
        <v>103260</v>
      </c>
      <c r="D1083" s="771" t="s">
        <v>866</v>
      </c>
      <c r="E1083" s="771" t="s">
        <v>676</v>
      </c>
      <c r="F1083" s="771" t="s">
        <v>675</v>
      </c>
      <c r="G1083" s="771" t="s">
        <v>2762</v>
      </c>
      <c r="H1083" s="771">
        <v>0</v>
      </c>
      <c r="I1083" s="771">
        <v>0</v>
      </c>
      <c r="J1083" s="771">
        <v>0</v>
      </c>
      <c r="K1083" s="771">
        <v>2.5</v>
      </c>
      <c r="L1083" s="771">
        <v>2</v>
      </c>
      <c r="M1083" s="771">
        <v>2</v>
      </c>
      <c r="N1083" s="771">
        <v>2</v>
      </c>
      <c r="O1083" s="771">
        <v>4</v>
      </c>
      <c r="P1083" s="771">
        <v>4</v>
      </c>
      <c r="Q1083" s="1281">
        <v>0</v>
      </c>
      <c r="R1083" s="1281">
        <v>0</v>
      </c>
      <c r="S1083" s="1281">
        <v>0</v>
      </c>
      <c r="T1083" s="1281">
        <v>0</v>
      </c>
      <c r="U1083" s="1281">
        <v>0</v>
      </c>
      <c r="V1083" s="1281">
        <v>0</v>
      </c>
      <c r="W1083" s="1281">
        <v>0</v>
      </c>
      <c r="X1083" s="1281">
        <v>0</v>
      </c>
      <c r="Y1083" s="1281">
        <v>0</v>
      </c>
      <c r="Z1083" s="1281">
        <v>0</v>
      </c>
      <c r="AA1083" s="1281">
        <v>0</v>
      </c>
      <c r="AB1083" s="1281">
        <v>0</v>
      </c>
      <c r="AC1083" s="1281">
        <v>0</v>
      </c>
      <c r="AD1083" s="1281">
        <v>0</v>
      </c>
      <c r="AE1083" s="1281">
        <v>1</v>
      </c>
      <c r="AF1083" s="1281">
        <v>1</v>
      </c>
      <c r="AG1083" s="1281">
        <v>28</v>
      </c>
      <c r="AH1083" s="1281">
        <v>28</v>
      </c>
      <c r="AI1083" s="1281">
        <v>26</v>
      </c>
      <c r="AJ1083" s="1281">
        <v>26</v>
      </c>
      <c r="AK1083" s="1281">
        <v>22</v>
      </c>
      <c r="AL1083" s="1281">
        <v>22</v>
      </c>
      <c r="AM10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83" s="2090">
        <f t="shared" si="241"/>
        <v>0</v>
      </c>
      <c r="AO1083" s="1273">
        <f t="shared" si="242"/>
        <v>0</v>
      </c>
      <c r="AP1083" s="3006">
        <f>+IF(L1083=1,1,0)*IF(VLOOKUP(G1083,Tab_odbory[],7,FALSE)=-1,VLOOKUP(I1083,Tab_predmety10[],4,FALSE),OR(VLOOKUP(G1083,Tab_odbory[],7,FALSE),(IF(H1083=0,0,VLOOKUP(H1083,Tab_odbory[],7,FALSE)&gt;0))))*IF(AM1083&gt;=K_KAP,1,0)*(+Q1083+S1083+U1083+W1083+Y1083+AA1083+AC1083+AE1083+AG1083+AI1083+AK1083)*IF(J1083&gt;0,0.5,1)</f>
        <v>0</v>
      </c>
      <c r="AQ1083" s="801">
        <f>+IF(L1083=1,1,0)*IF(VLOOKUP(G1083,Tab_odbory[],8,FALSE)=-1,VLOOKUP(I1083,Tab_predmety10[],5,FALSE),VLOOKUP(G1083,Tab_odbory[],8,FALSE))*IF(AM1083&gt;=K_KAP,1,0)*AN1083</f>
        <v>0</v>
      </c>
      <c r="AR1083" s="771">
        <f t="shared" si="243"/>
        <v>0</v>
      </c>
      <c r="AS1083" s="771">
        <f>+T5studenti[[#This Row],[2019]]-T5studenti[[#This Row],[2019 pay]]</f>
        <v>0</v>
      </c>
      <c r="AT1083" s="771">
        <f>+T5studenti[[#This Row],[2018]]+T5studenti[[#This Row],[2017]]-T5studenti[[#This Row],[2017 pay]]-T5studenti[[#This Row],[2018 pay]]</f>
        <v>0</v>
      </c>
      <c r="AU10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83" s="1524">
        <f t="shared" si="244"/>
        <v>0</v>
      </c>
      <c r="AW1083" s="1524">
        <f t="shared" si="245"/>
        <v>0</v>
      </c>
      <c r="AX1083" s="2087">
        <f t="shared" si="246"/>
        <v>0</v>
      </c>
      <c r="AY1083" s="771">
        <f t="shared" si="247"/>
        <v>1.48</v>
      </c>
      <c r="AZ10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83" s="771">
        <f>+T5studenti[[#This Row],[PPS_lv1]]*T5studenti[[#This Row],[KO]]*T5studenti[[#This Row],[KAP]]</f>
        <v>0</v>
      </c>
      <c r="BD1083" s="771">
        <f>+T5studenti[[#This Row],[PPS_lv2]]*T5studenti[[#This Row],[KO]]*T5studenti[[#This Row],[KAP]]</f>
        <v>0</v>
      </c>
      <c r="BE1083" s="771">
        <f>+T5studenti[[#This Row],[PPS_lv3]]*T5studenti[[#This Row],[KO]]*T5studenti[[#This Row],[KAP]]</f>
        <v>0</v>
      </c>
      <c r="BF1083" s="1274">
        <f t="shared" si="248"/>
        <v>0</v>
      </c>
      <c r="BG1083" s="771">
        <f t="shared" si="255"/>
        <v>0</v>
      </c>
      <c r="BH1083" s="771">
        <f t="shared" si="249"/>
        <v>0</v>
      </c>
      <c r="BI1083" s="1275">
        <f t="shared" si="250"/>
        <v>77</v>
      </c>
      <c r="BJ1083" s="773">
        <f t="shared" si="251"/>
        <v>0</v>
      </c>
      <c r="BK1083" s="1346" t="str">
        <f t="shared" si="252"/>
        <v>TVU</v>
      </c>
      <c r="BL1083" s="771">
        <f t="shared" si="253"/>
        <v>0</v>
      </c>
      <c r="BM10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8709677419355</v>
      </c>
      <c r="BN1083" s="2686">
        <f>+T5studenti[[#This Row],[KAP_OLD]]*T5studenti[[#This Row],[PPS_lv1]]*T5studenti[[#This Row],[KO]]</f>
        <v>0</v>
      </c>
      <c r="BO1083" s="2686">
        <f>+T5studenti[[#This Row],[PPS_lv2]]*T5studenti[[#This Row],[KO]]*T5studenti[[#This Row],[KAP_OLD]]</f>
        <v>0</v>
      </c>
      <c r="BP1083" s="2686">
        <f>+T5studenti[[#This Row],[KAP_OLD]]*T5studenti[[#This Row],[PPS_lv3]]*T5studenti[[#This Row],[KO]]</f>
        <v>0</v>
      </c>
      <c r="BQ1083" s="2512" t="str">
        <f t="shared" si="254"/>
        <v>TVU</v>
      </c>
    </row>
    <row r="1084" spans="1:69">
      <c r="A1084" s="2559">
        <v>713000000</v>
      </c>
      <c r="B1084" s="2559">
        <v>713030000</v>
      </c>
      <c r="C1084" s="2559">
        <v>103269</v>
      </c>
      <c r="D1084" s="771" t="s">
        <v>866</v>
      </c>
      <c r="E1084" s="771" t="s">
        <v>676</v>
      </c>
      <c r="F1084" s="771" t="s">
        <v>814</v>
      </c>
      <c r="G1084" s="771" t="s">
        <v>2262</v>
      </c>
      <c r="H1084" s="771">
        <v>0</v>
      </c>
      <c r="I1084" s="771">
        <v>0</v>
      </c>
      <c r="J1084" s="771">
        <v>0</v>
      </c>
      <c r="K1084" s="771">
        <v>4</v>
      </c>
      <c r="L1084" s="771">
        <v>2</v>
      </c>
      <c r="M1084" s="771">
        <v>3</v>
      </c>
      <c r="N1084" s="771">
        <v>3</v>
      </c>
      <c r="O1084" s="771">
        <v>20</v>
      </c>
      <c r="P1084" s="771">
        <v>20</v>
      </c>
      <c r="Q1084" s="1281">
        <v>0</v>
      </c>
      <c r="R1084" s="1281">
        <v>0</v>
      </c>
      <c r="S1084" s="1281">
        <v>0</v>
      </c>
      <c r="T1084" s="1281">
        <v>0</v>
      </c>
      <c r="U1084" s="1281">
        <v>0</v>
      </c>
      <c r="V1084" s="1281">
        <v>0</v>
      </c>
      <c r="W1084" s="1281">
        <v>0</v>
      </c>
      <c r="X1084" s="1281">
        <v>0</v>
      </c>
      <c r="Y1084" s="1281">
        <v>0</v>
      </c>
      <c r="Z1084" s="1281">
        <v>0</v>
      </c>
      <c r="AA1084" s="1281">
        <v>0</v>
      </c>
      <c r="AB1084" s="1281">
        <v>0</v>
      </c>
      <c r="AC1084" s="1281">
        <v>0</v>
      </c>
      <c r="AD1084" s="1281">
        <v>0</v>
      </c>
      <c r="AE1084" s="1281">
        <v>4</v>
      </c>
      <c r="AF1084" s="1281">
        <v>4</v>
      </c>
      <c r="AG1084" s="1281">
        <v>1</v>
      </c>
      <c r="AH1084" s="1281">
        <v>1</v>
      </c>
      <c r="AI1084" s="1281">
        <v>1</v>
      </c>
      <c r="AJ1084" s="1281">
        <v>1</v>
      </c>
      <c r="AK1084" s="1281">
        <v>1</v>
      </c>
      <c r="AL1084" s="1281">
        <v>1</v>
      </c>
      <c r="AM10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84" s="2090">
        <f t="shared" si="241"/>
        <v>0</v>
      </c>
      <c r="AO1084" s="1273">
        <f t="shared" si="242"/>
        <v>0</v>
      </c>
      <c r="AP1084" s="3006">
        <f>+IF(L1084=1,1,0)*IF(VLOOKUP(G1084,Tab_odbory[],7,FALSE)=-1,VLOOKUP(I1084,Tab_predmety10[],4,FALSE),OR(VLOOKUP(G1084,Tab_odbory[],7,FALSE),(IF(H1084=0,0,VLOOKUP(H1084,Tab_odbory[],7,FALSE)&gt;0))))*IF(AM1084&gt;=K_KAP,1,0)*(+Q1084+S1084+U1084+W1084+Y1084+AA1084+AC1084+AE1084+AG1084+AI1084+AK1084)*IF(J1084&gt;0,0.5,1)</f>
        <v>0</v>
      </c>
      <c r="AQ1084" s="801">
        <f>+IF(L1084=1,1,0)*IF(VLOOKUP(G1084,Tab_odbory[],8,FALSE)=-1,VLOOKUP(I1084,Tab_predmety10[],5,FALSE),VLOOKUP(G1084,Tab_odbory[],8,FALSE))*IF(AM1084&gt;=K_KAP,1,0)*AN1084</f>
        <v>0</v>
      </c>
      <c r="AR1084" s="771">
        <f t="shared" si="243"/>
        <v>0</v>
      </c>
      <c r="AS1084" s="771">
        <f>+T5studenti[[#This Row],[2019]]-T5studenti[[#This Row],[2019 pay]]</f>
        <v>0</v>
      </c>
      <c r="AT1084" s="771">
        <f>+T5studenti[[#This Row],[2018]]+T5studenti[[#This Row],[2017]]-T5studenti[[#This Row],[2017 pay]]-T5studenti[[#This Row],[2018 pay]]</f>
        <v>0</v>
      </c>
      <c r="AU10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84" s="1524">
        <f t="shared" si="244"/>
        <v>0</v>
      </c>
      <c r="AW1084" s="1524">
        <f t="shared" si="245"/>
        <v>0</v>
      </c>
      <c r="AX1084" s="2087">
        <f t="shared" si="246"/>
        <v>0</v>
      </c>
      <c r="AY1084" s="771">
        <f t="shared" si="247"/>
        <v>1.1000000000000001</v>
      </c>
      <c r="AZ10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84" s="771">
        <f>+T5studenti[[#This Row],[PPS_lv1]]*T5studenti[[#This Row],[KO]]*T5studenti[[#This Row],[KAP]]</f>
        <v>0</v>
      </c>
      <c r="BD1084" s="771">
        <f>+T5studenti[[#This Row],[PPS_lv2]]*T5studenti[[#This Row],[KO]]*T5studenti[[#This Row],[KAP]]</f>
        <v>0</v>
      </c>
      <c r="BE1084" s="771">
        <f>+T5studenti[[#This Row],[PPS_lv3]]*T5studenti[[#This Row],[KO]]*T5studenti[[#This Row],[KAP]]</f>
        <v>0</v>
      </c>
      <c r="BF1084" s="1274">
        <f t="shared" si="248"/>
        <v>0</v>
      </c>
      <c r="BG1084" s="771">
        <f t="shared" si="255"/>
        <v>0</v>
      </c>
      <c r="BH1084" s="771">
        <f t="shared" si="249"/>
        <v>0</v>
      </c>
      <c r="BI1084" s="1275">
        <f t="shared" si="250"/>
        <v>7</v>
      </c>
      <c r="BJ1084" s="773">
        <f t="shared" si="251"/>
        <v>0</v>
      </c>
      <c r="BK1084" s="1346" t="str">
        <f t="shared" si="252"/>
        <v>TVU</v>
      </c>
      <c r="BL1084" s="771">
        <f t="shared" si="253"/>
        <v>0</v>
      </c>
      <c r="BM10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1084" s="2686">
        <f>+T5studenti[[#This Row],[KAP_OLD]]*T5studenti[[#This Row],[PPS_lv1]]*T5studenti[[#This Row],[KO]]</f>
        <v>0</v>
      </c>
      <c r="BO1084" s="2686">
        <f>+T5studenti[[#This Row],[PPS_lv2]]*T5studenti[[#This Row],[KO]]*T5studenti[[#This Row],[KAP_OLD]]</f>
        <v>0</v>
      </c>
      <c r="BP1084" s="2686">
        <f>+T5studenti[[#This Row],[KAP_OLD]]*T5studenti[[#This Row],[PPS_lv3]]*T5studenti[[#This Row],[KO]]</f>
        <v>0</v>
      </c>
      <c r="BQ1084" s="2512" t="str">
        <f t="shared" si="254"/>
        <v>TVU</v>
      </c>
    </row>
    <row r="1085" spans="1:69">
      <c r="A1085" s="2559">
        <v>713000000</v>
      </c>
      <c r="B1085" s="2559">
        <v>713030000</v>
      </c>
      <c r="C1085" s="2559">
        <v>103256</v>
      </c>
      <c r="D1085" s="771" t="s">
        <v>866</v>
      </c>
      <c r="E1085" s="771" t="s">
        <v>676</v>
      </c>
      <c r="F1085" s="771" t="s">
        <v>675</v>
      </c>
      <c r="G1085" s="771" t="s">
        <v>2777</v>
      </c>
      <c r="H1085" s="771">
        <v>0</v>
      </c>
      <c r="I1085" s="771">
        <v>0</v>
      </c>
      <c r="J1085" s="771">
        <v>0</v>
      </c>
      <c r="K1085" s="771">
        <v>4</v>
      </c>
      <c r="L1085" s="771">
        <v>2</v>
      </c>
      <c r="M1085" s="771">
        <v>3</v>
      </c>
      <c r="N1085" s="771">
        <v>3</v>
      </c>
      <c r="O1085" s="771">
        <v>19</v>
      </c>
      <c r="P1085" s="771">
        <v>19</v>
      </c>
      <c r="Q1085" s="1281">
        <v>0</v>
      </c>
      <c r="R1085" s="1281">
        <v>0</v>
      </c>
      <c r="S1085" s="1281">
        <v>0</v>
      </c>
      <c r="T1085" s="1281">
        <v>0</v>
      </c>
      <c r="U1085" s="1281">
        <v>0</v>
      </c>
      <c r="V1085" s="1281">
        <v>0</v>
      </c>
      <c r="W1085" s="1281">
        <v>0</v>
      </c>
      <c r="X1085" s="1281">
        <v>0</v>
      </c>
      <c r="Y1085" s="1281">
        <v>0</v>
      </c>
      <c r="Z1085" s="1281">
        <v>0</v>
      </c>
      <c r="AA1085" s="1281">
        <v>0</v>
      </c>
      <c r="AB1085" s="1281">
        <v>0</v>
      </c>
      <c r="AC1085" s="1281">
        <v>0</v>
      </c>
      <c r="AD1085" s="1281">
        <v>0</v>
      </c>
      <c r="AE1085" s="1281">
        <v>1</v>
      </c>
      <c r="AF1085" s="1281">
        <v>1</v>
      </c>
      <c r="AG1085" s="1281">
        <v>4</v>
      </c>
      <c r="AH1085" s="1281">
        <v>4</v>
      </c>
      <c r="AI1085" s="1281">
        <v>0</v>
      </c>
      <c r="AJ1085" s="1281">
        <v>0</v>
      </c>
      <c r="AK1085" s="1281">
        <v>5</v>
      </c>
      <c r="AL1085" s="1281">
        <v>5</v>
      </c>
      <c r="AM10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85" s="2090">
        <f t="shared" si="241"/>
        <v>0</v>
      </c>
      <c r="AO1085" s="1273">
        <f t="shared" si="242"/>
        <v>0</v>
      </c>
      <c r="AP1085" s="3006">
        <f>+IF(L1085=1,1,0)*IF(VLOOKUP(G1085,Tab_odbory[],7,FALSE)=-1,VLOOKUP(I1085,Tab_predmety10[],4,FALSE),OR(VLOOKUP(G1085,Tab_odbory[],7,FALSE),(IF(H1085=0,0,VLOOKUP(H1085,Tab_odbory[],7,FALSE)&gt;0))))*IF(AM1085&gt;=K_KAP,1,0)*(+Q1085+S1085+U1085+W1085+Y1085+AA1085+AC1085+AE1085+AG1085+AI1085+AK1085)*IF(J1085&gt;0,0.5,1)</f>
        <v>0</v>
      </c>
      <c r="AQ1085" s="801">
        <f>+IF(L1085=1,1,0)*IF(VLOOKUP(G1085,Tab_odbory[],8,FALSE)=-1,VLOOKUP(I1085,Tab_predmety10[],5,FALSE),VLOOKUP(G1085,Tab_odbory[],8,FALSE))*IF(AM1085&gt;=K_KAP,1,0)*AN1085</f>
        <v>0</v>
      </c>
      <c r="AR1085" s="771">
        <f t="shared" si="243"/>
        <v>0</v>
      </c>
      <c r="AS1085" s="771">
        <f>+T5studenti[[#This Row],[2019]]-T5studenti[[#This Row],[2019 pay]]</f>
        <v>0</v>
      </c>
      <c r="AT1085" s="771">
        <f>+T5studenti[[#This Row],[2018]]+T5studenti[[#This Row],[2017]]-T5studenti[[#This Row],[2017 pay]]-T5studenti[[#This Row],[2018 pay]]</f>
        <v>0</v>
      </c>
      <c r="AU10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85" s="1524">
        <f t="shared" si="244"/>
        <v>0</v>
      </c>
      <c r="AW1085" s="1524">
        <f t="shared" si="245"/>
        <v>0</v>
      </c>
      <c r="AX1085" s="2087">
        <f t="shared" si="246"/>
        <v>0</v>
      </c>
      <c r="AY1085" s="771">
        <f t="shared" si="247"/>
        <v>2.13</v>
      </c>
      <c r="AZ10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85" s="771">
        <f>+T5studenti[[#This Row],[PPS_lv1]]*T5studenti[[#This Row],[KO]]*T5studenti[[#This Row],[KAP]]</f>
        <v>0</v>
      </c>
      <c r="BD1085" s="771">
        <f>+T5studenti[[#This Row],[PPS_lv2]]*T5studenti[[#This Row],[KO]]*T5studenti[[#This Row],[KAP]]</f>
        <v>0</v>
      </c>
      <c r="BE1085" s="771">
        <f>+T5studenti[[#This Row],[PPS_lv3]]*T5studenti[[#This Row],[KO]]*T5studenti[[#This Row],[KAP]]</f>
        <v>0</v>
      </c>
      <c r="BF1085" s="1274">
        <f t="shared" si="248"/>
        <v>0</v>
      </c>
      <c r="BG1085" s="771">
        <f t="shared" si="255"/>
        <v>0</v>
      </c>
      <c r="BH1085" s="771">
        <f t="shared" si="249"/>
        <v>0</v>
      </c>
      <c r="BI1085" s="1275">
        <f t="shared" si="250"/>
        <v>10</v>
      </c>
      <c r="BJ1085" s="773">
        <f t="shared" si="251"/>
        <v>0</v>
      </c>
      <c r="BK1085" s="1346" t="str">
        <f t="shared" si="252"/>
        <v>TVU</v>
      </c>
      <c r="BL1085" s="771">
        <f t="shared" si="253"/>
        <v>0</v>
      </c>
      <c r="BM10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8709677419355</v>
      </c>
      <c r="BN1085" s="2686">
        <f>+T5studenti[[#This Row],[KAP_OLD]]*T5studenti[[#This Row],[PPS_lv1]]*T5studenti[[#This Row],[KO]]</f>
        <v>0</v>
      </c>
      <c r="BO1085" s="2686">
        <f>+T5studenti[[#This Row],[PPS_lv2]]*T5studenti[[#This Row],[KO]]*T5studenti[[#This Row],[KAP_OLD]]</f>
        <v>0</v>
      </c>
      <c r="BP1085" s="2686">
        <f>+T5studenti[[#This Row],[KAP_OLD]]*T5studenti[[#This Row],[PPS_lv3]]*T5studenti[[#This Row],[KO]]</f>
        <v>0</v>
      </c>
      <c r="BQ1085" s="2512" t="str">
        <f t="shared" si="254"/>
        <v>TVU</v>
      </c>
    </row>
    <row r="1086" spans="1:69">
      <c r="A1086" s="2559">
        <v>713000000</v>
      </c>
      <c r="B1086" s="2559">
        <v>713020000</v>
      </c>
      <c r="C1086" s="2559">
        <v>103321</v>
      </c>
      <c r="D1086" s="771" t="s">
        <v>866</v>
      </c>
      <c r="E1086" s="771" t="s">
        <v>211</v>
      </c>
      <c r="F1086" s="771" t="s">
        <v>813</v>
      </c>
      <c r="G1086" s="771" t="s">
        <v>2679</v>
      </c>
      <c r="H1086" s="771">
        <v>0</v>
      </c>
      <c r="I1086" s="771">
        <v>0</v>
      </c>
      <c r="J1086" s="771">
        <v>0</v>
      </c>
      <c r="K1086" s="771">
        <v>4</v>
      </c>
      <c r="L1086" s="771">
        <v>2</v>
      </c>
      <c r="M1086" s="771">
        <v>1</v>
      </c>
      <c r="N1086" s="771">
        <v>1</v>
      </c>
      <c r="O1086" s="771">
        <v>7</v>
      </c>
      <c r="P1086" s="771">
        <v>7</v>
      </c>
      <c r="Q1086" s="1281">
        <v>0</v>
      </c>
      <c r="R1086" s="1281">
        <v>0</v>
      </c>
      <c r="S1086" s="1281">
        <v>0</v>
      </c>
      <c r="T1086" s="1281">
        <v>0</v>
      </c>
      <c r="U1086" s="1281">
        <v>0</v>
      </c>
      <c r="V1086" s="1281">
        <v>0</v>
      </c>
      <c r="W1086" s="1281">
        <v>0</v>
      </c>
      <c r="X1086" s="1281">
        <v>0</v>
      </c>
      <c r="Y1086" s="1281">
        <v>0</v>
      </c>
      <c r="Z1086" s="1281">
        <v>0</v>
      </c>
      <c r="AA1086" s="1281">
        <v>0</v>
      </c>
      <c r="AB1086" s="1281">
        <v>0</v>
      </c>
      <c r="AC1086" s="1281">
        <v>0</v>
      </c>
      <c r="AD1086" s="1281">
        <v>0</v>
      </c>
      <c r="AE1086" s="1281">
        <v>34</v>
      </c>
      <c r="AF1086" s="1281">
        <v>34</v>
      </c>
      <c r="AG1086" s="1281">
        <v>33</v>
      </c>
      <c r="AH1086" s="1281">
        <v>33</v>
      </c>
      <c r="AI1086" s="1281">
        <v>78</v>
      </c>
      <c r="AJ1086" s="1281">
        <v>78</v>
      </c>
      <c r="AK1086" s="1281">
        <v>96</v>
      </c>
      <c r="AL1086" s="1281">
        <v>96</v>
      </c>
      <c r="AM10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86" s="2090">
        <f t="shared" si="241"/>
        <v>0</v>
      </c>
      <c r="AO1086" s="1273">
        <f t="shared" si="242"/>
        <v>0</v>
      </c>
      <c r="AP1086" s="3006">
        <f>+IF(L1086=1,1,0)*IF(VLOOKUP(G1086,Tab_odbory[],7,FALSE)=-1,VLOOKUP(I1086,Tab_predmety10[],4,FALSE),OR(VLOOKUP(G1086,Tab_odbory[],7,FALSE),(IF(H1086=0,0,VLOOKUP(H1086,Tab_odbory[],7,FALSE)&gt;0))))*IF(AM1086&gt;=K_KAP,1,0)*(+Q1086+S1086+U1086+W1086+Y1086+AA1086+AC1086+AE1086+AG1086+AI1086+AK1086)*IF(J1086&gt;0,0.5,1)</f>
        <v>0</v>
      </c>
      <c r="AQ1086" s="801">
        <f>+IF(L1086=1,1,0)*IF(VLOOKUP(G1086,Tab_odbory[],8,FALSE)=-1,VLOOKUP(I1086,Tab_predmety10[],5,FALSE),VLOOKUP(G1086,Tab_odbory[],8,FALSE))*IF(AM1086&gt;=K_KAP,1,0)*AN1086</f>
        <v>0</v>
      </c>
      <c r="AR1086" s="771">
        <f t="shared" si="243"/>
        <v>0</v>
      </c>
      <c r="AS1086" s="771">
        <f>+T5studenti[[#This Row],[2019]]-T5studenti[[#This Row],[2019 pay]]</f>
        <v>0</v>
      </c>
      <c r="AT1086" s="771">
        <f>+T5studenti[[#This Row],[2018]]+T5studenti[[#This Row],[2017]]-T5studenti[[#This Row],[2017 pay]]-T5studenti[[#This Row],[2018 pay]]</f>
        <v>0</v>
      </c>
      <c r="AU10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86" s="1524">
        <f t="shared" si="244"/>
        <v>0</v>
      </c>
      <c r="AW1086" s="1524">
        <f t="shared" si="245"/>
        <v>0</v>
      </c>
      <c r="AX1086" s="2087">
        <f t="shared" si="246"/>
        <v>0</v>
      </c>
      <c r="AY1086" s="771">
        <f t="shared" si="247"/>
        <v>1.19</v>
      </c>
      <c r="AZ10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86" s="771">
        <f>+T5studenti[[#This Row],[PPS_lv1]]*T5studenti[[#This Row],[KO]]*T5studenti[[#This Row],[KAP]]</f>
        <v>0</v>
      </c>
      <c r="BD1086" s="771">
        <f>+T5studenti[[#This Row],[PPS_lv2]]*T5studenti[[#This Row],[KO]]*T5studenti[[#This Row],[KAP]]</f>
        <v>0</v>
      </c>
      <c r="BE1086" s="771">
        <f>+T5studenti[[#This Row],[PPS_lv3]]*T5studenti[[#This Row],[KO]]*T5studenti[[#This Row],[KAP]]</f>
        <v>0</v>
      </c>
      <c r="BF1086" s="1274">
        <f t="shared" si="248"/>
        <v>0</v>
      </c>
      <c r="BG1086" s="771">
        <f t="shared" si="255"/>
        <v>0</v>
      </c>
      <c r="BH1086" s="771">
        <f t="shared" si="249"/>
        <v>0</v>
      </c>
      <c r="BI1086" s="1275">
        <f t="shared" si="250"/>
        <v>241</v>
      </c>
      <c r="BJ1086" s="773">
        <f t="shared" si="251"/>
        <v>0</v>
      </c>
      <c r="BK1086" s="1346" t="str">
        <f t="shared" si="252"/>
        <v>TVU</v>
      </c>
      <c r="BL1086" s="771">
        <f t="shared" si="253"/>
        <v>0</v>
      </c>
      <c r="BM10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086" s="2686">
        <f>+T5studenti[[#This Row],[KAP_OLD]]*T5studenti[[#This Row],[PPS_lv1]]*T5studenti[[#This Row],[KO]]</f>
        <v>0</v>
      </c>
      <c r="BO1086" s="2686">
        <f>+T5studenti[[#This Row],[PPS_lv2]]*T5studenti[[#This Row],[KO]]*T5studenti[[#This Row],[KAP_OLD]]</f>
        <v>0</v>
      </c>
      <c r="BP1086" s="2686">
        <f>+T5studenti[[#This Row],[KAP_OLD]]*T5studenti[[#This Row],[PPS_lv3]]*T5studenti[[#This Row],[KO]]</f>
        <v>0</v>
      </c>
      <c r="BQ1086" s="2512" t="str">
        <f t="shared" si="254"/>
        <v>TVU</v>
      </c>
    </row>
    <row r="1087" spans="1:69">
      <c r="A1087" s="2559">
        <v>713000000</v>
      </c>
      <c r="B1087" s="2559">
        <v>713020000</v>
      </c>
      <c r="C1087" s="2559">
        <v>103319</v>
      </c>
      <c r="D1087" s="771" t="s">
        <v>866</v>
      </c>
      <c r="E1087" s="771" t="s">
        <v>211</v>
      </c>
      <c r="F1087" s="771" t="s">
        <v>682</v>
      </c>
      <c r="G1087" s="771" t="s">
        <v>2679</v>
      </c>
      <c r="H1087" s="771">
        <v>0</v>
      </c>
      <c r="I1087" s="771">
        <v>0</v>
      </c>
      <c r="J1087" s="771">
        <v>0</v>
      </c>
      <c r="K1087" s="771">
        <v>4</v>
      </c>
      <c r="L1087" s="771">
        <v>2</v>
      </c>
      <c r="M1087" s="771">
        <v>1</v>
      </c>
      <c r="N1087" s="771">
        <v>1</v>
      </c>
      <c r="O1087" s="771">
        <v>7</v>
      </c>
      <c r="P1087" s="771">
        <v>7</v>
      </c>
      <c r="Q1087" s="1281">
        <v>0</v>
      </c>
      <c r="R1087" s="1281">
        <v>0</v>
      </c>
      <c r="S1087" s="1281">
        <v>0</v>
      </c>
      <c r="T1087" s="1281">
        <v>0</v>
      </c>
      <c r="U1087" s="1281">
        <v>0</v>
      </c>
      <c r="V1087" s="1281">
        <v>0</v>
      </c>
      <c r="W1087" s="1281">
        <v>0</v>
      </c>
      <c r="X1087" s="1281">
        <v>0</v>
      </c>
      <c r="Y1087" s="1281">
        <v>0</v>
      </c>
      <c r="Z1087" s="1281">
        <v>0</v>
      </c>
      <c r="AA1087" s="1281">
        <v>0</v>
      </c>
      <c r="AB1087" s="1281">
        <v>0</v>
      </c>
      <c r="AC1087" s="1281">
        <v>0</v>
      </c>
      <c r="AD1087" s="1281">
        <v>0</v>
      </c>
      <c r="AE1087" s="1281">
        <v>11</v>
      </c>
      <c r="AF1087" s="1281">
        <v>11</v>
      </c>
      <c r="AG1087" s="1281">
        <v>3</v>
      </c>
      <c r="AH1087" s="1281">
        <v>3</v>
      </c>
      <c r="AI1087" s="1281">
        <v>6</v>
      </c>
      <c r="AJ1087" s="1281">
        <v>6</v>
      </c>
      <c r="AK1087" s="1281">
        <v>11</v>
      </c>
      <c r="AL1087" s="1281">
        <v>11</v>
      </c>
      <c r="AM10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918767507002801</v>
      </c>
      <c r="AN1087" s="2090">
        <f t="shared" si="241"/>
        <v>0</v>
      </c>
      <c r="AO1087" s="1273">
        <f t="shared" si="242"/>
        <v>0</v>
      </c>
      <c r="AP1087" s="3006">
        <f>+IF(L1087=1,1,0)*IF(VLOOKUP(G1087,Tab_odbory[],7,FALSE)=-1,VLOOKUP(I1087,Tab_predmety10[],4,FALSE),OR(VLOOKUP(G1087,Tab_odbory[],7,FALSE),(IF(H1087=0,0,VLOOKUP(H1087,Tab_odbory[],7,FALSE)&gt;0))))*IF(AM1087&gt;=K_KAP,1,0)*(+Q1087+S1087+U1087+W1087+Y1087+AA1087+AC1087+AE1087+AG1087+AI1087+AK1087)*IF(J1087&gt;0,0.5,1)</f>
        <v>0</v>
      </c>
      <c r="AQ1087" s="801">
        <f>+IF(L1087=1,1,0)*IF(VLOOKUP(G1087,Tab_odbory[],8,FALSE)=-1,VLOOKUP(I1087,Tab_predmety10[],5,FALSE),VLOOKUP(G1087,Tab_odbory[],8,FALSE))*IF(AM1087&gt;=K_KAP,1,0)*AN1087</f>
        <v>0</v>
      </c>
      <c r="AR1087" s="771">
        <f t="shared" si="243"/>
        <v>0</v>
      </c>
      <c r="AS1087" s="771">
        <f>+T5studenti[[#This Row],[2019]]-T5studenti[[#This Row],[2019 pay]]</f>
        <v>0</v>
      </c>
      <c r="AT1087" s="771">
        <f>+T5studenti[[#This Row],[2018]]+T5studenti[[#This Row],[2017]]-T5studenti[[#This Row],[2017 pay]]-T5studenti[[#This Row],[2018 pay]]</f>
        <v>0</v>
      </c>
      <c r="AU10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87" s="1524">
        <f t="shared" si="244"/>
        <v>0</v>
      </c>
      <c r="AW1087" s="1524">
        <f t="shared" si="245"/>
        <v>0</v>
      </c>
      <c r="AX1087" s="2087">
        <f t="shared" si="246"/>
        <v>0</v>
      </c>
      <c r="AY1087" s="771">
        <f t="shared" si="247"/>
        <v>1.19</v>
      </c>
      <c r="AZ10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87" s="771">
        <f>+T5studenti[[#This Row],[PPS_lv1]]*T5studenti[[#This Row],[KO]]*T5studenti[[#This Row],[KAP]]</f>
        <v>0</v>
      </c>
      <c r="BD1087" s="771">
        <f>+T5studenti[[#This Row],[PPS_lv2]]*T5studenti[[#This Row],[KO]]*T5studenti[[#This Row],[KAP]]</f>
        <v>0</v>
      </c>
      <c r="BE1087" s="771">
        <f>+T5studenti[[#This Row],[PPS_lv3]]*T5studenti[[#This Row],[KO]]*T5studenti[[#This Row],[KAP]]</f>
        <v>0</v>
      </c>
      <c r="BF1087" s="1274">
        <f t="shared" si="248"/>
        <v>0</v>
      </c>
      <c r="BG1087" s="771">
        <f t="shared" si="255"/>
        <v>0</v>
      </c>
      <c r="BH1087" s="771">
        <f t="shared" si="249"/>
        <v>0</v>
      </c>
      <c r="BI1087" s="1275">
        <f t="shared" si="250"/>
        <v>31</v>
      </c>
      <c r="BJ1087" s="773">
        <f t="shared" si="251"/>
        <v>0</v>
      </c>
      <c r="BK1087" s="1346" t="str">
        <f t="shared" si="252"/>
        <v>TVU</v>
      </c>
      <c r="BL1087" s="771">
        <f t="shared" si="253"/>
        <v>0</v>
      </c>
      <c r="BM10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087" s="2686">
        <f>+T5studenti[[#This Row],[KAP_OLD]]*T5studenti[[#This Row],[PPS_lv1]]*T5studenti[[#This Row],[KO]]</f>
        <v>0</v>
      </c>
      <c r="BO1087" s="2686">
        <f>+T5studenti[[#This Row],[PPS_lv2]]*T5studenti[[#This Row],[KO]]*T5studenti[[#This Row],[KAP_OLD]]</f>
        <v>0</v>
      </c>
      <c r="BP1087" s="2686">
        <f>+T5studenti[[#This Row],[KAP_OLD]]*T5studenti[[#This Row],[PPS_lv3]]*T5studenti[[#This Row],[KO]]</f>
        <v>0</v>
      </c>
      <c r="BQ1087" s="2512" t="str">
        <f t="shared" si="254"/>
        <v>TVU</v>
      </c>
    </row>
    <row r="1088" spans="1:69">
      <c r="A1088" s="2559">
        <v>713000000</v>
      </c>
      <c r="B1088" s="2559">
        <v>713020000</v>
      </c>
      <c r="C1088" s="2559">
        <v>23381</v>
      </c>
      <c r="D1088" s="771" t="s">
        <v>866</v>
      </c>
      <c r="E1088" s="771" t="s">
        <v>211</v>
      </c>
      <c r="F1088" s="771" t="s">
        <v>1420</v>
      </c>
      <c r="G1088" s="771" t="s">
        <v>2735</v>
      </c>
      <c r="H1088" s="771">
        <v>0</v>
      </c>
      <c r="I1088" s="771">
        <v>1</v>
      </c>
      <c r="J1088" s="771">
        <v>1</v>
      </c>
      <c r="K1088" s="771">
        <v>2</v>
      </c>
      <c r="L1088" s="771">
        <v>1</v>
      </c>
      <c r="M1088" s="771">
        <v>2</v>
      </c>
      <c r="N1088" s="771">
        <v>2</v>
      </c>
      <c r="O1088" s="771">
        <v>12</v>
      </c>
      <c r="P1088" s="771">
        <v>12</v>
      </c>
      <c r="Q1088" s="1281">
        <v>0</v>
      </c>
      <c r="R1088" s="1281">
        <v>0</v>
      </c>
      <c r="S1088" s="1281">
        <v>0</v>
      </c>
      <c r="T1088" s="1281">
        <v>0</v>
      </c>
      <c r="U1088" s="1281">
        <v>0</v>
      </c>
      <c r="V1088" s="1281">
        <v>0</v>
      </c>
      <c r="W1088" s="1281">
        <v>0</v>
      </c>
      <c r="X1088" s="1281">
        <v>0</v>
      </c>
      <c r="Y1088" s="1281">
        <v>0</v>
      </c>
      <c r="Z1088" s="1281">
        <v>0</v>
      </c>
      <c r="AA1088" s="1281">
        <v>0</v>
      </c>
      <c r="AB1088" s="1281">
        <v>0</v>
      </c>
      <c r="AC1088" s="1281">
        <v>0</v>
      </c>
      <c r="AD1088" s="1281">
        <v>0</v>
      </c>
      <c r="AE1088" s="1281">
        <v>1</v>
      </c>
      <c r="AF1088" s="1281">
        <v>1</v>
      </c>
      <c r="AG1088" s="1281">
        <v>1</v>
      </c>
      <c r="AH1088" s="1281">
        <v>1</v>
      </c>
      <c r="AI1088" s="1281">
        <v>27</v>
      </c>
      <c r="AJ1088" s="1281">
        <v>0</v>
      </c>
      <c r="AK1088" s="1281">
        <v>37</v>
      </c>
      <c r="AL1088" s="1281">
        <v>0</v>
      </c>
      <c r="AM10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7741935483871</v>
      </c>
      <c r="AN1088" s="2090">
        <f t="shared" si="241"/>
        <v>32</v>
      </c>
      <c r="AO1088" s="1273">
        <f t="shared" si="242"/>
        <v>33</v>
      </c>
      <c r="AP1088" s="3006">
        <f>+IF(L1088=1,1,0)*IF(VLOOKUP(G1088,Tab_odbory[],7,FALSE)=-1,VLOOKUP(I1088,Tab_predmety10[],4,FALSE),OR(VLOOKUP(G1088,Tab_odbory[],7,FALSE),(IF(H1088=0,0,VLOOKUP(H1088,Tab_odbory[],7,FALSE)&gt;0))))*IF(AM1088&gt;=K_KAP,1,0)*(+Q1088+S1088+U1088+W1088+Y1088+AA1088+AC1088+AE1088+AG1088+AI1088+AK1088)*IF(J1088&gt;0,0.5,1)</f>
        <v>33</v>
      </c>
      <c r="AQ1088" s="801">
        <f>+IF(L1088=1,1,0)*IF(VLOOKUP(G1088,Tab_odbory[],8,FALSE)=-1,VLOOKUP(I1088,Tab_predmety10[],5,FALSE),VLOOKUP(G1088,Tab_odbory[],8,FALSE))*IF(AM1088&gt;=K_KAP,1,0)*AN1088</f>
        <v>32</v>
      </c>
      <c r="AR1088" s="771">
        <f t="shared" si="243"/>
        <v>32</v>
      </c>
      <c r="AS1088" s="771">
        <f>+T5studenti[[#This Row],[2019]]-T5studenti[[#This Row],[2019 pay]]</f>
        <v>37</v>
      </c>
      <c r="AT1088" s="771">
        <f>+T5studenti[[#This Row],[2018]]+T5studenti[[#This Row],[2017]]-T5studenti[[#This Row],[2017 pay]]-T5studenti[[#This Row],[2018 pay]]</f>
        <v>27</v>
      </c>
      <c r="AU10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88" s="1524">
        <f t="shared" si="244"/>
        <v>1.5</v>
      </c>
      <c r="AW1088" s="1524">
        <f t="shared" si="245"/>
        <v>1.5</v>
      </c>
      <c r="AX1088" s="2087">
        <f t="shared" si="246"/>
        <v>1.5</v>
      </c>
      <c r="AY1088" s="771">
        <f t="shared" si="247"/>
        <v>1.44</v>
      </c>
      <c r="AZ10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8</v>
      </c>
      <c r="BB10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88" s="771">
        <f>+T5studenti[[#This Row],[PPS_lv1]]*T5studenti[[#This Row],[KO]]*T5studenti[[#This Row],[KAP]]</f>
        <v>0</v>
      </c>
      <c r="BD1088" s="771">
        <f>+T5studenti[[#This Row],[PPS_lv2]]*T5studenti[[#This Row],[KO]]*T5studenti[[#This Row],[KAP]]</f>
        <v>66.890322580645162</v>
      </c>
      <c r="BE1088" s="771">
        <f>+T5studenti[[#This Row],[PPS_lv3]]*T5studenti[[#This Row],[KO]]*T5studenti[[#This Row],[KAP]]</f>
        <v>0</v>
      </c>
      <c r="BF1088" s="1274">
        <f t="shared" si="248"/>
        <v>48</v>
      </c>
      <c r="BG1088" s="771">
        <f t="shared" si="255"/>
        <v>69.12</v>
      </c>
      <c r="BH1088" s="771">
        <f t="shared" si="249"/>
        <v>66.890322580645162</v>
      </c>
      <c r="BI1088" s="1275">
        <f t="shared" si="250"/>
        <v>33</v>
      </c>
      <c r="BJ1088" s="773">
        <f t="shared" si="251"/>
        <v>0</v>
      </c>
      <c r="BK1088" s="1346" t="str">
        <f t="shared" si="252"/>
        <v>TVU</v>
      </c>
      <c r="BL1088" s="771">
        <f t="shared" si="253"/>
        <v>77.341935483870955</v>
      </c>
      <c r="BM10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088" s="2686">
        <f>+T5studenti[[#This Row],[KAP_OLD]]*T5studenti[[#This Row],[PPS_lv1]]*T5studenti[[#This Row],[KO]]</f>
        <v>0</v>
      </c>
      <c r="BO1088" s="2686">
        <f>+T5studenti[[#This Row],[PPS_lv2]]*T5studenti[[#This Row],[KO]]*T5studenti[[#This Row],[KAP_OLD]]</f>
        <v>68.654545454545456</v>
      </c>
      <c r="BP1088" s="2686">
        <f>+T5studenti[[#This Row],[KAP_OLD]]*T5studenti[[#This Row],[PPS_lv3]]*T5studenti[[#This Row],[KO]]</f>
        <v>0</v>
      </c>
      <c r="BQ1088" s="2512" t="str">
        <f t="shared" si="254"/>
        <v>TVU</v>
      </c>
    </row>
    <row r="1089" spans="1:69">
      <c r="A1089" s="2559">
        <v>713000000</v>
      </c>
      <c r="B1089" s="2559">
        <v>713020000</v>
      </c>
      <c r="C1089" s="2559">
        <v>100167</v>
      </c>
      <c r="D1089" s="771" t="s">
        <v>866</v>
      </c>
      <c r="E1089" s="771" t="s">
        <v>211</v>
      </c>
      <c r="F1089" s="771" t="s">
        <v>1423</v>
      </c>
      <c r="G1089" s="771" t="s">
        <v>2735</v>
      </c>
      <c r="H1089" s="771">
        <v>0</v>
      </c>
      <c r="I1089" s="771">
        <v>7</v>
      </c>
      <c r="J1089" s="771">
        <v>1</v>
      </c>
      <c r="K1089" s="771">
        <v>2</v>
      </c>
      <c r="L1089" s="771">
        <v>1</v>
      </c>
      <c r="M1089" s="771">
        <v>2</v>
      </c>
      <c r="N1089" s="771">
        <v>2</v>
      </c>
      <c r="O1089" s="771">
        <v>12</v>
      </c>
      <c r="P1089" s="771">
        <v>12</v>
      </c>
      <c r="Q1089" s="1281">
        <v>0</v>
      </c>
      <c r="R1089" s="1281">
        <v>0</v>
      </c>
      <c r="S1089" s="1281">
        <v>0</v>
      </c>
      <c r="T1089" s="1281">
        <v>0</v>
      </c>
      <c r="U1089" s="1281">
        <v>0</v>
      </c>
      <c r="V1089" s="1281">
        <v>0</v>
      </c>
      <c r="W1089" s="1281">
        <v>0</v>
      </c>
      <c r="X1089" s="1281">
        <v>0</v>
      </c>
      <c r="Y1089" s="1281">
        <v>0</v>
      </c>
      <c r="Z1089" s="1281">
        <v>0</v>
      </c>
      <c r="AA1089" s="1281">
        <v>0</v>
      </c>
      <c r="AB1089" s="1281">
        <v>0</v>
      </c>
      <c r="AC1089" s="1281">
        <v>0</v>
      </c>
      <c r="AD1089" s="1281">
        <v>0</v>
      </c>
      <c r="AE1089" s="1281">
        <v>2</v>
      </c>
      <c r="AF1089" s="1281">
        <v>2</v>
      </c>
      <c r="AG1089" s="1281">
        <v>0</v>
      </c>
      <c r="AH1089" s="1281">
        <v>0</v>
      </c>
      <c r="AI1089" s="1281">
        <v>13</v>
      </c>
      <c r="AJ1089" s="1281">
        <v>0</v>
      </c>
      <c r="AK1089" s="1281">
        <v>17</v>
      </c>
      <c r="AL1089" s="1281">
        <v>0</v>
      </c>
      <c r="AM10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89" s="2090">
        <f t="shared" si="241"/>
        <v>15</v>
      </c>
      <c r="AO1089" s="1273">
        <f t="shared" si="242"/>
        <v>16</v>
      </c>
      <c r="AP1089" s="3006">
        <f>+IF(L1089=1,1,0)*IF(VLOOKUP(G1089,Tab_odbory[],7,FALSE)=-1,VLOOKUP(I1089,Tab_predmety10[],4,FALSE),OR(VLOOKUP(G1089,Tab_odbory[],7,FALSE),(IF(H1089=0,0,VLOOKUP(H1089,Tab_odbory[],7,FALSE)&gt;0))))*IF(AM1089&gt;=K_KAP,1,0)*(+Q1089+S1089+U1089+W1089+Y1089+AA1089+AC1089+AE1089+AG1089+AI1089+AK1089)*IF(J1089&gt;0,0.5,1)</f>
        <v>16</v>
      </c>
      <c r="AQ1089" s="801">
        <f>+IF(L1089=1,1,0)*IF(VLOOKUP(G1089,Tab_odbory[],8,FALSE)=-1,VLOOKUP(I1089,Tab_predmety10[],5,FALSE),VLOOKUP(G1089,Tab_odbory[],8,FALSE))*IF(AM1089&gt;=K_KAP,1,0)*AN1089</f>
        <v>15</v>
      </c>
      <c r="AR1089" s="771">
        <f t="shared" si="243"/>
        <v>15</v>
      </c>
      <c r="AS1089" s="771">
        <f>+T5studenti[[#This Row],[2019]]-T5studenti[[#This Row],[2019 pay]]</f>
        <v>17</v>
      </c>
      <c r="AT1089" s="771">
        <f>+T5studenti[[#This Row],[2018]]+T5studenti[[#This Row],[2017]]-T5studenti[[#This Row],[2017 pay]]-T5studenti[[#This Row],[2018 pay]]</f>
        <v>13</v>
      </c>
      <c r="AU10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89" s="1524">
        <f t="shared" si="244"/>
        <v>1.5</v>
      </c>
      <c r="AW1089" s="1524">
        <f t="shared" si="245"/>
        <v>1.5</v>
      </c>
      <c r="AX1089" s="2087">
        <f t="shared" si="246"/>
        <v>1.5</v>
      </c>
      <c r="AY1089" s="771">
        <f t="shared" si="247"/>
        <v>1.44</v>
      </c>
      <c r="AZ10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10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89" s="771">
        <f>+T5studenti[[#This Row],[PPS_lv1]]*T5studenti[[#This Row],[KO]]*T5studenti[[#This Row],[KAP]]</f>
        <v>0</v>
      </c>
      <c r="BD1089" s="771">
        <f>+T5studenti[[#This Row],[PPS_lv2]]*T5studenti[[#This Row],[KO]]*T5studenti[[#This Row],[KAP]]</f>
        <v>32.4</v>
      </c>
      <c r="BE1089" s="771">
        <f>+T5studenti[[#This Row],[PPS_lv3]]*T5studenti[[#This Row],[KO]]*T5studenti[[#This Row],[KAP]]</f>
        <v>0</v>
      </c>
      <c r="BF1089" s="1274">
        <f t="shared" si="248"/>
        <v>22.5</v>
      </c>
      <c r="BG1089" s="771">
        <f t="shared" si="255"/>
        <v>32.4</v>
      </c>
      <c r="BH1089" s="771">
        <f t="shared" si="249"/>
        <v>32.4</v>
      </c>
      <c r="BI1089" s="1275">
        <f t="shared" si="250"/>
        <v>16</v>
      </c>
      <c r="BJ1089" s="773">
        <f t="shared" si="251"/>
        <v>0</v>
      </c>
      <c r="BK1089" s="1346" t="str">
        <f t="shared" si="252"/>
        <v>TVU</v>
      </c>
      <c r="BL1089" s="771">
        <f t="shared" si="253"/>
        <v>36.72</v>
      </c>
      <c r="BM10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089" s="2686">
        <f>+T5studenti[[#This Row],[KAP_OLD]]*T5studenti[[#This Row],[PPS_lv1]]*T5studenti[[#This Row],[KO]]</f>
        <v>0</v>
      </c>
      <c r="BO1089" s="2686">
        <f>+T5studenti[[#This Row],[PPS_lv2]]*T5studenti[[#This Row],[KO]]*T5studenti[[#This Row],[KAP_OLD]]</f>
        <v>32.18181818181818</v>
      </c>
      <c r="BP1089" s="2686">
        <f>+T5studenti[[#This Row],[KAP_OLD]]*T5studenti[[#This Row],[PPS_lv3]]*T5studenti[[#This Row],[KO]]</f>
        <v>0</v>
      </c>
      <c r="BQ1089" s="2512" t="str">
        <f t="shared" si="254"/>
        <v>TVU</v>
      </c>
    </row>
    <row r="1090" spans="1:69">
      <c r="A1090" s="2559">
        <v>713000000</v>
      </c>
      <c r="B1090" s="2559">
        <v>713020000</v>
      </c>
      <c r="C1090" s="2559">
        <v>23357</v>
      </c>
      <c r="D1090" s="771" t="s">
        <v>866</v>
      </c>
      <c r="E1090" s="771" t="s">
        <v>211</v>
      </c>
      <c r="F1090" s="771" t="s">
        <v>1425</v>
      </c>
      <c r="G1090" s="771" t="s">
        <v>2679</v>
      </c>
      <c r="H1090" s="771">
        <v>0</v>
      </c>
      <c r="I1090" s="771">
        <v>9</v>
      </c>
      <c r="J1090" s="771">
        <v>1</v>
      </c>
      <c r="K1090" s="771">
        <v>3</v>
      </c>
      <c r="L1090" s="771">
        <v>1</v>
      </c>
      <c r="M1090" s="771">
        <v>1</v>
      </c>
      <c r="N1090" s="771">
        <v>1</v>
      </c>
      <c r="O1090" s="771">
        <v>14</v>
      </c>
      <c r="P1090" s="771">
        <v>14</v>
      </c>
      <c r="Q1090" s="1281">
        <v>0</v>
      </c>
      <c r="R1090" s="1281">
        <v>0</v>
      </c>
      <c r="S1090" s="1281">
        <v>0</v>
      </c>
      <c r="T1090" s="1281">
        <v>0</v>
      </c>
      <c r="U1090" s="1281">
        <v>0</v>
      </c>
      <c r="V1090" s="1281">
        <v>0</v>
      </c>
      <c r="W1090" s="1281">
        <v>0</v>
      </c>
      <c r="X1090" s="1281">
        <v>0</v>
      </c>
      <c r="Y1090" s="1281">
        <v>0</v>
      </c>
      <c r="Z1090" s="1281">
        <v>0</v>
      </c>
      <c r="AA1090" s="1281">
        <v>0</v>
      </c>
      <c r="AB1090" s="1281">
        <v>0</v>
      </c>
      <c r="AC1090" s="1281">
        <v>0</v>
      </c>
      <c r="AD1090" s="1281">
        <v>0</v>
      </c>
      <c r="AE1090" s="1281">
        <v>2</v>
      </c>
      <c r="AF1090" s="1281">
        <v>2</v>
      </c>
      <c r="AG1090" s="1281">
        <v>14</v>
      </c>
      <c r="AH1090" s="1281">
        <v>5</v>
      </c>
      <c r="AI1090" s="1281">
        <v>14</v>
      </c>
      <c r="AJ1090" s="1281">
        <v>1</v>
      </c>
      <c r="AK1090" s="1281">
        <v>13</v>
      </c>
      <c r="AL1090" s="1281">
        <v>1</v>
      </c>
      <c r="AM10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90" s="2090">
        <f t="shared" si="241"/>
        <v>17</v>
      </c>
      <c r="AO1090" s="1273">
        <f t="shared" si="242"/>
        <v>21.5</v>
      </c>
      <c r="AP1090" s="3006">
        <f>+IF(L1090=1,1,0)*IF(VLOOKUP(G1090,Tab_odbory[],7,FALSE)=-1,VLOOKUP(I1090,Tab_predmety10[],4,FALSE),OR(VLOOKUP(G1090,Tab_odbory[],7,FALSE),(IF(H1090=0,0,VLOOKUP(H1090,Tab_odbory[],7,FALSE)&gt;0))))*IF(AM1090&gt;=K_KAP,1,0)*(+Q1090+S1090+U1090+W1090+Y1090+AA1090+AC1090+AE1090+AG1090+AI1090+AK1090)*IF(J1090&gt;0,0.5,1)</f>
        <v>21.5</v>
      </c>
      <c r="AQ1090" s="801">
        <f>+IF(L1090=1,1,0)*IF(VLOOKUP(G1090,Tab_odbory[],8,FALSE)=-1,VLOOKUP(I1090,Tab_predmety10[],5,FALSE),VLOOKUP(G1090,Tab_odbory[],8,FALSE))*IF(AM1090&gt;=K_KAP,1,0)*AN1090</f>
        <v>17</v>
      </c>
      <c r="AR1090" s="771">
        <f t="shared" si="243"/>
        <v>17</v>
      </c>
      <c r="AS1090" s="771">
        <f>+T5studenti[[#This Row],[2019]]-T5studenti[[#This Row],[2019 pay]]</f>
        <v>12</v>
      </c>
      <c r="AT1090" s="771">
        <f>+T5studenti[[#This Row],[2018]]+T5studenti[[#This Row],[2017]]-T5studenti[[#This Row],[2017 pay]]-T5studenti[[#This Row],[2018 pay]]</f>
        <v>22</v>
      </c>
      <c r="AU10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90" s="1524">
        <f t="shared" si="244"/>
        <v>0.7</v>
      </c>
      <c r="AW1090" s="1524">
        <f t="shared" si="245"/>
        <v>1</v>
      </c>
      <c r="AX1090" s="2087">
        <f t="shared" si="246"/>
        <v>1</v>
      </c>
      <c r="AY1090" s="771">
        <f t="shared" si="247"/>
        <v>1.19</v>
      </c>
      <c r="AZ10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2</v>
      </c>
      <c r="BA10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90" s="771">
        <f>+T5studenti[[#This Row],[PPS_lv1]]*T5studenti[[#This Row],[KO]]*T5studenti[[#This Row],[KAP]]</f>
        <v>18.087999999999997</v>
      </c>
      <c r="BD1090" s="771">
        <f>+T5studenti[[#This Row],[PPS_lv2]]*T5studenti[[#This Row],[KO]]*T5studenti[[#This Row],[KAP]]</f>
        <v>0</v>
      </c>
      <c r="BE1090" s="771">
        <f>+T5studenti[[#This Row],[PPS_lv3]]*T5studenti[[#This Row],[KO]]*T5studenti[[#This Row],[KAP]]</f>
        <v>0</v>
      </c>
      <c r="BF1090" s="1274">
        <f t="shared" si="248"/>
        <v>15.2</v>
      </c>
      <c r="BG1090" s="771">
        <f t="shared" si="255"/>
        <v>18.087999999999997</v>
      </c>
      <c r="BH1090" s="771">
        <f t="shared" si="249"/>
        <v>18.087999999999997</v>
      </c>
      <c r="BI1090" s="1275">
        <f t="shared" si="250"/>
        <v>21.5</v>
      </c>
      <c r="BJ1090" s="773">
        <f t="shared" si="251"/>
        <v>0</v>
      </c>
      <c r="BK1090" s="1346" t="str">
        <f t="shared" si="252"/>
        <v>TVU</v>
      </c>
      <c r="BL1090" s="771">
        <f t="shared" si="253"/>
        <v>14.28</v>
      </c>
      <c r="BM10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090" s="2686">
        <f>+T5studenti[[#This Row],[KAP_OLD]]*T5studenti[[#This Row],[PPS_lv1]]*T5studenti[[#This Row],[KO]]</f>
        <v>17.966195286195283</v>
      </c>
      <c r="BO1090" s="2686">
        <f>+T5studenti[[#This Row],[PPS_lv2]]*T5studenti[[#This Row],[KO]]*T5studenti[[#This Row],[KAP_OLD]]</f>
        <v>0</v>
      </c>
      <c r="BP1090" s="2686">
        <f>+T5studenti[[#This Row],[KAP_OLD]]*T5studenti[[#This Row],[PPS_lv3]]*T5studenti[[#This Row],[KO]]</f>
        <v>0</v>
      </c>
      <c r="BQ1090" s="2512" t="str">
        <f t="shared" si="254"/>
        <v>TVU</v>
      </c>
    </row>
    <row r="1091" spans="1:69">
      <c r="A1091" s="2559">
        <v>713000000</v>
      </c>
      <c r="B1091" s="2559">
        <v>713020000</v>
      </c>
      <c r="C1091" s="2559">
        <v>100159</v>
      </c>
      <c r="D1091" s="771" t="s">
        <v>866</v>
      </c>
      <c r="E1091" s="771" t="s">
        <v>211</v>
      </c>
      <c r="F1091" s="771" t="s">
        <v>1429</v>
      </c>
      <c r="G1091" s="771" t="s">
        <v>2679</v>
      </c>
      <c r="H1091" s="771">
        <v>0</v>
      </c>
      <c r="I1091" s="771">
        <v>66</v>
      </c>
      <c r="J1091" s="771">
        <v>1</v>
      </c>
      <c r="K1091" s="771">
        <v>3</v>
      </c>
      <c r="L1091" s="771">
        <v>1</v>
      </c>
      <c r="M1091" s="771">
        <v>1</v>
      </c>
      <c r="N1091" s="771">
        <v>1</v>
      </c>
      <c r="O1091" s="771">
        <v>15</v>
      </c>
      <c r="P1091" s="771">
        <v>15</v>
      </c>
      <c r="Q1091" s="1281">
        <v>0</v>
      </c>
      <c r="R1091" s="1281">
        <v>0</v>
      </c>
      <c r="S1091" s="1281">
        <v>0</v>
      </c>
      <c r="T1091" s="1281">
        <v>0</v>
      </c>
      <c r="U1091" s="1281">
        <v>0</v>
      </c>
      <c r="V1091" s="1281">
        <v>0</v>
      </c>
      <c r="W1091" s="1281">
        <v>0</v>
      </c>
      <c r="X1091" s="1281">
        <v>0</v>
      </c>
      <c r="Y1091" s="1281">
        <v>0</v>
      </c>
      <c r="Z1091" s="1281">
        <v>0</v>
      </c>
      <c r="AA1091" s="1281">
        <v>0</v>
      </c>
      <c r="AB1091" s="1281">
        <v>0</v>
      </c>
      <c r="AC1091" s="1281">
        <v>0</v>
      </c>
      <c r="AD1091" s="1281">
        <v>0</v>
      </c>
      <c r="AE1091" s="1281">
        <v>3</v>
      </c>
      <c r="AF1091" s="1281">
        <v>3</v>
      </c>
      <c r="AG1091" s="1281">
        <v>4</v>
      </c>
      <c r="AH1091" s="1281">
        <v>0</v>
      </c>
      <c r="AI1091" s="1281">
        <v>17</v>
      </c>
      <c r="AJ1091" s="1281">
        <v>5</v>
      </c>
      <c r="AK1091" s="1281">
        <v>16</v>
      </c>
      <c r="AL1091" s="1281">
        <v>2</v>
      </c>
      <c r="AM10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91" s="2090">
        <f t="shared" ref="AN1091:AN1154" si="256">(+Q1091+S1091+U1091+W1091+Y1091+AA1091+AC1091+AE1091+AG1091+AI1091+AK1091-(+R1091+T1091+V1091+X1091+Z1091+AB1091+AD1091+AF1091+AH1091+AJ1091+AL1091))*IF(J1091=0,1,0.5)</f>
        <v>15</v>
      </c>
      <c r="AO1091" s="1273">
        <f t="shared" ref="AO1091:AO1154" si="257">+IF(M1091=3,0,1)*IF(L1091=1,1,0)*(+Q1091+S1091+U1091+W1091+Y1091+AA1091+AC1091+AE1091+AG1091+AI1091+AK1091)*IF(J1091&gt;0,0.5,1)</f>
        <v>20</v>
      </c>
      <c r="AP1091" s="3006">
        <f>+IF(L1091=1,1,0)*IF(VLOOKUP(G1091,Tab_odbory[],7,FALSE)=-1,VLOOKUP(I1091,Tab_predmety10[],4,FALSE),OR(VLOOKUP(G1091,Tab_odbory[],7,FALSE),(IF(H1091=0,0,VLOOKUP(H1091,Tab_odbory[],7,FALSE)&gt;0))))*IF(AM1091&gt;=K_KAP,1,0)*(+Q1091+S1091+U1091+W1091+Y1091+AA1091+AC1091+AE1091+AG1091+AI1091+AK1091)*IF(J1091&gt;0,0.5,1)</f>
        <v>0</v>
      </c>
      <c r="AQ1091" s="801">
        <f>+IF(L1091=1,1,0)*IF(VLOOKUP(G1091,Tab_odbory[],8,FALSE)=-1,VLOOKUP(I1091,Tab_predmety10[],5,FALSE),VLOOKUP(G1091,Tab_odbory[],8,FALSE))*IF(AM1091&gt;=K_KAP,1,0)*AN1091</f>
        <v>0</v>
      </c>
      <c r="AR1091" s="771">
        <f t="shared" ref="AR1091:AR1154" si="258">+AN1091*IF(L1091=1,1,0)</f>
        <v>15</v>
      </c>
      <c r="AS1091" s="771">
        <f>+T5studenti[[#This Row],[2019]]-T5studenti[[#This Row],[2019 pay]]</f>
        <v>14</v>
      </c>
      <c r="AT1091" s="771">
        <f>+T5studenti[[#This Row],[2018]]+T5studenti[[#This Row],[2017]]-T5studenti[[#This Row],[2017 pay]]-T5studenti[[#This Row],[2018 pay]]</f>
        <v>16</v>
      </c>
      <c r="AU10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91" s="1524">
        <f t="shared" ref="AV1091:AV1154" si="259">+IF(L1091=1,1,0)*IF(M1091=1,Bc_p,IF(M1091=3,Drš*3/K1091,IF(M1091=4,Sp_p,IF(M1091=5,Pr_p,MI))))</f>
        <v>0.7</v>
      </c>
      <c r="AW1091" s="1524">
        <f t="shared" ref="AW1091:AW1154" si="260">+IF(L1091=1,1,0)*IF(M1091=1,Bc_v,IF(M1091=3,Drš*3/K1091,IF(M1091=4,Sp_v,IF(M1091=5,Pr_v,MI))))</f>
        <v>1</v>
      </c>
      <c r="AX1091" s="2087">
        <f t="shared" ref="AX1091:AX1154" si="261">+IF(L1091=1,1,0)*IF(M1091=1,Bc_v,IF(M1091=3,Drš*3/K1091,IF(M1091=4,MI,IF(M1091=5,Pr_v,MI))))</f>
        <v>1</v>
      </c>
      <c r="AY1091" s="771">
        <f t="shared" ref="AY1091:AY1154" si="262">+VLOOKUP(O1091,koef_kp,9,FALSE)/2+VLOOKUP(P1091,koef_kp,9,FALSE)/2</f>
        <v>1.0900000000000001</v>
      </c>
      <c r="AZ10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899999999999999</v>
      </c>
      <c r="BA10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91" s="771">
        <f>+T5studenti[[#This Row],[PPS_lv1]]*T5studenti[[#This Row],[KO]]*T5studenti[[#This Row],[KAP]]</f>
        <v>14.061</v>
      </c>
      <c r="BD1091" s="771">
        <f>+T5studenti[[#This Row],[PPS_lv2]]*T5studenti[[#This Row],[KO]]*T5studenti[[#This Row],[KAP]]</f>
        <v>0</v>
      </c>
      <c r="BE1091" s="771">
        <f>+T5studenti[[#This Row],[PPS_lv3]]*T5studenti[[#This Row],[KO]]*T5studenti[[#This Row],[KAP]]</f>
        <v>0</v>
      </c>
      <c r="BF1091" s="1274">
        <f t="shared" ref="BF1091:BF1154" si="263">+IF(J1091&gt;0,0.5,1)*(AV1091*(AK1091-AL1091)+AW1091*(AI1091+AG1091-AJ1091-AH1091)+AX1091*(+Q1091+S1091+U1091+W1091+Y1091+AA1091+AC1091+AE1091-R1091-T1091-V1091-X1091-Z1091-AB1091-AD1091-AF1091))</f>
        <v>12.899999999999999</v>
      </c>
      <c r="BG1091" s="771">
        <f t="shared" si="255"/>
        <v>14.061</v>
      </c>
      <c r="BH1091" s="771">
        <f t="shared" ref="BH1091:BH1154" si="264">+BG1091*AM1091</f>
        <v>14.061</v>
      </c>
      <c r="BI1091" s="1275">
        <f t="shared" ref="BI1091:BI1154" si="265">+(+Q1091+S1091+U1091+W1091+Y1091+AA1091+AC1091+AE1091+AG1091+AI1091+AK1091)*IF(J1091&gt;0,0.5,1)</f>
        <v>20</v>
      </c>
      <c r="BJ1091" s="773">
        <f t="shared" ref="BJ1091:BJ1154" si="266">+IF(M1091=3,1,0)*IF(L1091=1,1,0)*AN1091</f>
        <v>0</v>
      </c>
      <c r="BK1091" s="1346" t="str">
        <f t="shared" ref="BK1091:BK1154" si="267">VLOOKUP(A1091,KOD_VVŠ,3,FALSE)</f>
        <v>TVU</v>
      </c>
      <c r="BL1091" s="771">
        <f t="shared" ref="BL1091:BL1154" si="268">+(AK1091-AL1091)*AM1091*AY1091*AX1091</f>
        <v>15.260000000000002</v>
      </c>
      <c r="BM10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091" s="2686">
        <f>+T5studenti[[#This Row],[KAP_OLD]]*T5studenti[[#This Row],[PPS_lv1]]*T5studenti[[#This Row],[KO]]</f>
        <v>13.966313131313131</v>
      </c>
      <c r="BO1091" s="2686">
        <f>+T5studenti[[#This Row],[PPS_lv2]]*T5studenti[[#This Row],[KO]]*T5studenti[[#This Row],[KAP_OLD]]</f>
        <v>0</v>
      </c>
      <c r="BP1091" s="2686">
        <f>+T5studenti[[#This Row],[KAP_OLD]]*T5studenti[[#This Row],[PPS_lv3]]*T5studenti[[#This Row],[KO]]</f>
        <v>0</v>
      </c>
      <c r="BQ1091" s="2512" t="str">
        <f t="shared" ref="BQ1091:BQ1154" si="269">VLOOKUP(A1091,KOD_VVŠ,3,FALSE)</f>
        <v>TVU</v>
      </c>
    </row>
    <row r="1092" spans="1:69">
      <c r="A1092" s="2559">
        <v>713000000</v>
      </c>
      <c r="B1092" s="2559">
        <v>713020000</v>
      </c>
      <c r="C1092" s="2559">
        <v>103293</v>
      </c>
      <c r="D1092" s="771" t="s">
        <v>866</v>
      </c>
      <c r="E1092" s="771" t="s">
        <v>211</v>
      </c>
      <c r="F1092" s="771" t="s">
        <v>693</v>
      </c>
      <c r="G1092" s="771" t="s">
        <v>2735</v>
      </c>
      <c r="H1092" s="771">
        <v>0</v>
      </c>
      <c r="I1092" s="771">
        <v>0</v>
      </c>
      <c r="J1092" s="771">
        <v>0</v>
      </c>
      <c r="K1092" s="771">
        <v>2.5</v>
      </c>
      <c r="L1092" s="771">
        <v>2</v>
      </c>
      <c r="M1092" s="771">
        <v>2</v>
      </c>
      <c r="N1092" s="771">
        <v>2</v>
      </c>
      <c r="O1092" s="771">
        <v>7</v>
      </c>
      <c r="P1092" s="771">
        <v>7</v>
      </c>
      <c r="Q1092" s="1281">
        <v>0</v>
      </c>
      <c r="R1092" s="1281">
        <v>0</v>
      </c>
      <c r="S1092" s="1281">
        <v>0</v>
      </c>
      <c r="T1092" s="1281">
        <v>0</v>
      </c>
      <c r="U1092" s="1281">
        <v>0</v>
      </c>
      <c r="V1092" s="1281">
        <v>0</v>
      </c>
      <c r="W1092" s="1281">
        <v>0</v>
      </c>
      <c r="X1092" s="1281">
        <v>0</v>
      </c>
      <c r="Y1092" s="1281">
        <v>0</v>
      </c>
      <c r="Z1092" s="1281">
        <v>0</v>
      </c>
      <c r="AA1092" s="1281">
        <v>0</v>
      </c>
      <c r="AB1092" s="1281">
        <v>0</v>
      </c>
      <c r="AC1092" s="1281">
        <v>0</v>
      </c>
      <c r="AD1092" s="1281">
        <v>0</v>
      </c>
      <c r="AE1092" s="1281">
        <v>4</v>
      </c>
      <c r="AF1092" s="1281">
        <v>4</v>
      </c>
      <c r="AG1092" s="1281">
        <v>16</v>
      </c>
      <c r="AH1092" s="1281">
        <v>16</v>
      </c>
      <c r="AI1092" s="1281">
        <v>52</v>
      </c>
      <c r="AJ1092" s="1281">
        <v>52</v>
      </c>
      <c r="AK1092" s="1281">
        <v>24</v>
      </c>
      <c r="AL1092" s="1281">
        <v>24</v>
      </c>
      <c r="AM10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92" s="2090">
        <f t="shared" si="256"/>
        <v>0</v>
      </c>
      <c r="AO1092" s="1273">
        <f t="shared" si="257"/>
        <v>0</v>
      </c>
      <c r="AP1092" s="3006">
        <f>+IF(L1092=1,1,0)*IF(VLOOKUP(G1092,Tab_odbory[],7,FALSE)=-1,VLOOKUP(I1092,Tab_predmety10[],4,FALSE),OR(VLOOKUP(G1092,Tab_odbory[],7,FALSE),(IF(H1092=0,0,VLOOKUP(H1092,Tab_odbory[],7,FALSE)&gt;0))))*IF(AM1092&gt;=K_KAP,1,0)*(+Q1092+S1092+U1092+W1092+Y1092+AA1092+AC1092+AE1092+AG1092+AI1092+AK1092)*IF(J1092&gt;0,0.5,1)</f>
        <v>0</v>
      </c>
      <c r="AQ1092" s="801">
        <f>+IF(L1092=1,1,0)*IF(VLOOKUP(G1092,Tab_odbory[],8,FALSE)=-1,VLOOKUP(I1092,Tab_predmety10[],5,FALSE),VLOOKUP(G1092,Tab_odbory[],8,FALSE))*IF(AM1092&gt;=K_KAP,1,0)*AN1092</f>
        <v>0</v>
      </c>
      <c r="AR1092" s="771">
        <f t="shared" si="258"/>
        <v>0</v>
      </c>
      <c r="AS1092" s="771">
        <f>+T5studenti[[#This Row],[2019]]-T5studenti[[#This Row],[2019 pay]]</f>
        <v>0</v>
      </c>
      <c r="AT1092" s="771">
        <f>+T5studenti[[#This Row],[2018]]+T5studenti[[#This Row],[2017]]-T5studenti[[#This Row],[2017 pay]]-T5studenti[[#This Row],[2018 pay]]</f>
        <v>0</v>
      </c>
      <c r="AU10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92" s="1524">
        <f t="shared" si="259"/>
        <v>0</v>
      </c>
      <c r="AW1092" s="1524">
        <f t="shared" si="260"/>
        <v>0</v>
      </c>
      <c r="AX1092" s="2087">
        <f t="shared" si="261"/>
        <v>0</v>
      </c>
      <c r="AY1092" s="771">
        <f t="shared" si="262"/>
        <v>1.19</v>
      </c>
      <c r="AZ10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92" s="771">
        <f>+T5studenti[[#This Row],[PPS_lv1]]*T5studenti[[#This Row],[KO]]*T5studenti[[#This Row],[KAP]]</f>
        <v>0</v>
      </c>
      <c r="BD1092" s="771">
        <f>+T5studenti[[#This Row],[PPS_lv2]]*T5studenti[[#This Row],[KO]]*T5studenti[[#This Row],[KAP]]</f>
        <v>0</v>
      </c>
      <c r="BE1092" s="771">
        <f>+T5studenti[[#This Row],[PPS_lv3]]*T5studenti[[#This Row],[KO]]*T5studenti[[#This Row],[KAP]]</f>
        <v>0</v>
      </c>
      <c r="BF1092" s="1274">
        <f t="shared" si="263"/>
        <v>0</v>
      </c>
      <c r="BG1092" s="771">
        <f t="shared" ref="BG1092:BG1155" si="270">+AY1092*BF1092</f>
        <v>0</v>
      </c>
      <c r="BH1092" s="771">
        <f t="shared" si="264"/>
        <v>0</v>
      </c>
      <c r="BI1092" s="1275">
        <f t="shared" si="265"/>
        <v>96</v>
      </c>
      <c r="BJ1092" s="773">
        <f t="shared" si="266"/>
        <v>0</v>
      </c>
      <c r="BK1092" s="1346" t="str">
        <f t="shared" si="267"/>
        <v>TVU</v>
      </c>
      <c r="BL1092" s="771">
        <f t="shared" si="268"/>
        <v>0</v>
      </c>
      <c r="BM10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092" s="2686">
        <f>+T5studenti[[#This Row],[KAP_OLD]]*T5studenti[[#This Row],[PPS_lv1]]*T5studenti[[#This Row],[KO]]</f>
        <v>0</v>
      </c>
      <c r="BO1092" s="2686">
        <f>+T5studenti[[#This Row],[PPS_lv2]]*T5studenti[[#This Row],[KO]]*T5studenti[[#This Row],[KAP_OLD]]</f>
        <v>0</v>
      </c>
      <c r="BP1092" s="2686">
        <f>+T5studenti[[#This Row],[KAP_OLD]]*T5studenti[[#This Row],[PPS_lv3]]*T5studenti[[#This Row],[KO]]</f>
        <v>0</v>
      </c>
      <c r="BQ1092" s="2512" t="str">
        <f t="shared" si="269"/>
        <v>TVU</v>
      </c>
    </row>
    <row r="1093" spans="1:69">
      <c r="A1093" s="2559">
        <v>713000000</v>
      </c>
      <c r="B1093" s="2559">
        <v>713020000</v>
      </c>
      <c r="C1093" s="2559">
        <v>23373</v>
      </c>
      <c r="D1093" s="771" t="s">
        <v>866</v>
      </c>
      <c r="E1093" s="771" t="s">
        <v>211</v>
      </c>
      <c r="F1093" s="771" t="s">
        <v>1412</v>
      </c>
      <c r="G1093" s="771" t="s">
        <v>2735</v>
      </c>
      <c r="H1093" s="771">
        <v>0</v>
      </c>
      <c r="I1093" s="771">
        <v>22</v>
      </c>
      <c r="J1093" s="771">
        <v>1</v>
      </c>
      <c r="K1093" s="771">
        <v>2</v>
      </c>
      <c r="L1093" s="771">
        <v>1</v>
      </c>
      <c r="M1093" s="771">
        <v>2</v>
      </c>
      <c r="N1093" s="771">
        <v>2</v>
      </c>
      <c r="O1093" s="771">
        <v>13</v>
      </c>
      <c r="P1093" s="771">
        <v>13</v>
      </c>
      <c r="Q1093" s="1281">
        <v>0</v>
      </c>
      <c r="R1093" s="1281">
        <v>0</v>
      </c>
      <c r="S1093" s="1281">
        <v>0</v>
      </c>
      <c r="T1093" s="1281">
        <v>0</v>
      </c>
      <c r="U1093" s="1281">
        <v>0</v>
      </c>
      <c r="V1093" s="1281">
        <v>0</v>
      </c>
      <c r="W1093" s="1281">
        <v>0</v>
      </c>
      <c r="X1093" s="1281">
        <v>0</v>
      </c>
      <c r="Y1093" s="1281">
        <v>0</v>
      </c>
      <c r="Z1093" s="1281">
        <v>0</v>
      </c>
      <c r="AA1093" s="1281">
        <v>0</v>
      </c>
      <c r="AB1093" s="1281">
        <v>0</v>
      </c>
      <c r="AC1093" s="1281">
        <v>0</v>
      </c>
      <c r="AD1093" s="1281">
        <v>0</v>
      </c>
      <c r="AE1093" s="1281">
        <v>1</v>
      </c>
      <c r="AF1093" s="1281">
        <v>1</v>
      </c>
      <c r="AG1093" s="1281">
        <v>1</v>
      </c>
      <c r="AH1093" s="1281">
        <v>1</v>
      </c>
      <c r="AI1093" s="1281">
        <v>13</v>
      </c>
      <c r="AJ1093" s="1281">
        <v>0</v>
      </c>
      <c r="AK1093" s="1281">
        <v>31</v>
      </c>
      <c r="AL1093" s="1281">
        <v>0</v>
      </c>
      <c r="AM10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93" s="2090">
        <f t="shared" si="256"/>
        <v>22</v>
      </c>
      <c r="AO1093" s="1273">
        <f t="shared" si="257"/>
        <v>23</v>
      </c>
      <c r="AP1093" s="3006">
        <f>+IF(L1093=1,1,0)*IF(VLOOKUP(G1093,Tab_odbory[],7,FALSE)=-1,VLOOKUP(I1093,Tab_predmety10[],4,FALSE),OR(VLOOKUP(G1093,Tab_odbory[],7,FALSE),(IF(H1093=0,0,VLOOKUP(H1093,Tab_odbory[],7,FALSE)&gt;0))))*IF(AM1093&gt;=K_KAP,1,0)*(+Q1093+S1093+U1093+W1093+Y1093+AA1093+AC1093+AE1093+AG1093+AI1093+AK1093)*IF(J1093&gt;0,0.5,1)</f>
        <v>0</v>
      </c>
      <c r="AQ1093" s="801">
        <f>+IF(L1093=1,1,0)*IF(VLOOKUP(G1093,Tab_odbory[],8,FALSE)=-1,VLOOKUP(I1093,Tab_predmety10[],5,FALSE),VLOOKUP(G1093,Tab_odbory[],8,FALSE))*IF(AM1093&gt;=K_KAP,1,0)*AN1093</f>
        <v>0</v>
      </c>
      <c r="AR1093" s="771">
        <f t="shared" si="258"/>
        <v>22</v>
      </c>
      <c r="AS1093" s="771">
        <f>+T5studenti[[#This Row],[2019]]-T5studenti[[#This Row],[2019 pay]]</f>
        <v>31</v>
      </c>
      <c r="AT1093" s="771">
        <f>+T5studenti[[#This Row],[2018]]+T5studenti[[#This Row],[2017]]-T5studenti[[#This Row],[2017 pay]]-T5studenti[[#This Row],[2018 pay]]</f>
        <v>13</v>
      </c>
      <c r="AU10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93" s="1524">
        <f t="shared" si="259"/>
        <v>1.5</v>
      </c>
      <c r="AW1093" s="1524">
        <f t="shared" si="260"/>
        <v>1.5</v>
      </c>
      <c r="AX1093" s="2087">
        <f t="shared" si="261"/>
        <v>1.5</v>
      </c>
      <c r="AY1093" s="771">
        <f t="shared" si="262"/>
        <v>1.0900000000000001</v>
      </c>
      <c r="AZ10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3</v>
      </c>
      <c r="BB10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93" s="771">
        <f>+T5studenti[[#This Row],[PPS_lv1]]*T5studenti[[#This Row],[KO]]*T5studenti[[#This Row],[KAP]]</f>
        <v>0</v>
      </c>
      <c r="BD1093" s="771">
        <f>+T5studenti[[#This Row],[PPS_lv2]]*T5studenti[[#This Row],[KO]]*T5studenti[[#This Row],[KAP]]</f>
        <v>35.970000000000006</v>
      </c>
      <c r="BE1093" s="771">
        <f>+T5studenti[[#This Row],[PPS_lv3]]*T5studenti[[#This Row],[KO]]*T5studenti[[#This Row],[KAP]]</f>
        <v>0</v>
      </c>
      <c r="BF1093" s="1274">
        <f t="shared" si="263"/>
        <v>33</v>
      </c>
      <c r="BG1093" s="771">
        <f t="shared" si="270"/>
        <v>35.970000000000006</v>
      </c>
      <c r="BH1093" s="771">
        <f t="shared" si="264"/>
        <v>35.970000000000006</v>
      </c>
      <c r="BI1093" s="1275">
        <f t="shared" si="265"/>
        <v>23</v>
      </c>
      <c r="BJ1093" s="773">
        <f t="shared" si="266"/>
        <v>0</v>
      </c>
      <c r="BK1093" s="1346" t="str">
        <f t="shared" si="267"/>
        <v>TVU</v>
      </c>
      <c r="BL1093" s="771">
        <f t="shared" si="268"/>
        <v>50.685000000000002</v>
      </c>
      <c r="BM10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093" s="2686">
        <f>+T5studenti[[#This Row],[KAP_OLD]]*T5studenti[[#This Row],[PPS_lv1]]*T5studenti[[#This Row],[KO]]</f>
        <v>0</v>
      </c>
      <c r="BO1093" s="2686">
        <f>+T5studenti[[#This Row],[PPS_lv2]]*T5studenti[[#This Row],[KO]]*T5studenti[[#This Row],[KAP_OLD]]</f>
        <v>35.727777777777781</v>
      </c>
      <c r="BP1093" s="2686">
        <f>+T5studenti[[#This Row],[KAP_OLD]]*T5studenti[[#This Row],[PPS_lv3]]*T5studenti[[#This Row],[KO]]</f>
        <v>0</v>
      </c>
      <c r="BQ1093" s="2512" t="str">
        <f t="shared" si="269"/>
        <v>TVU</v>
      </c>
    </row>
    <row r="1094" spans="1:69">
      <c r="A1094" s="2559">
        <v>713000000</v>
      </c>
      <c r="B1094" s="2559">
        <v>713020000</v>
      </c>
      <c r="C1094" s="2559">
        <v>11902</v>
      </c>
      <c r="D1094" s="771" t="s">
        <v>866</v>
      </c>
      <c r="E1094" s="771" t="s">
        <v>211</v>
      </c>
      <c r="F1094" s="771" t="s">
        <v>693</v>
      </c>
      <c r="G1094" s="771" t="s">
        <v>2735</v>
      </c>
      <c r="H1094" s="771">
        <v>0</v>
      </c>
      <c r="I1094" s="771">
        <v>0</v>
      </c>
      <c r="J1094" s="771">
        <v>0</v>
      </c>
      <c r="K1094" s="771">
        <v>2</v>
      </c>
      <c r="L1094" s="771">
        <v>1</v>
      </c>
      <c r="M1094" s="771">
        <v>2</v>
      </c>
      <c r="N1094" s="771">
        <v>2</v>
      </c>
      <c r="O1094" s="771">
        <v>7</v>
      </c>
      <c r="P1094" s="771">
        <v>7</v>
      </c>
      <c r="Q1094" s="1281">
        <v>0</v>
      </c>
      <c r="R1094" s="1281">
        <v>0</v>
      </c>
      <c r="S1094" s="1281">
        <v>0</v>
      </c>
      <c r="T1094" s="1281">
        <v>0</v>
      </c>
      <c r="U1094" s="1281">
        <v>0</v>
      </c>
      <c r="V1094" s="1281">
        <v>0</v>
      </c>
      <c r="W1094" s="1281">
        <v>0</v>
      </c>
      <c r="X1094" s="1281">
        <v>0</v>
      </c>
      <c r="Y1094" s="1281">
        <v>0</v>
      </c>
      <c r="Z1094" s="1281">
        <v>0</v>
      </c>
      <c r="AA1094" s="1281">
        <v>0</v>
      </c>
      <c r="AB1094" s="1281">
        <v>0</v>
      </c>
      <c r="AC1094" s="1281">
        <v>0</v>
      </c>
      <c r="AD1094" s="1281">
        <v>0</v>
      </c>
      <c r="AE1094" s="1281">
        <v>1</v>
      </c>
      <c r="AF1094" s="1281">
        <v>1</v>
      </c>
      <c r="AG1094" s="1281">
        <v>5</v>
      </c>
      <c r="AH1094" s="1281">
        <v>4</v>
      </c>
      <c r="AI1094" s="1281">
        <v>45</v>
      </c>
      <c r="AJ1094" s="1281">
        <v>0</v>
      </c>
      <c r="AK1094" s="1281">
        <v>43</v>
      </c>
      <c r="AL1094" s="1281">
        <v>0</v>
      </c>
      <c r="AM10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297297297297303</v>
      </c>
      <c r="AN1094" s="2090">
        <f t="shared" si="256"/>
        <v>89</v>
      </c>
      <c r="AO1094" s="1273">
        <f t="shared" si="257"/>
        <v>94</v>
      </c>
      <c r="AP1094" s="3006">
        <f>+IF(L1094=1,1,0)*IF(VLOOKUP(G1094,Tab_odbory[],7,FALSE)=-1,VLOOKUP(I1094,Tab_predmety10[],4,FALSE),OR(VLOOKUP(G1094,Tab_odbory[],7,FALSE),(IF(H1094=0,0,VLOOKUP(H1094,Tab_odbory[],7,FALSE)&gt;0))))*IF(AM1094&gt;=K_KAP,1,0)*(+Q1094+S1094+U1094+W1094+Y1094+AA1094+AC1094+AE1094+AG1094+AI1094+AK1094)*IF(J1094&gt;0,0.5,1)</f>
        <v>0</v>
      </c>
      <c r="AQ1094" s="801">
        <f>+IF(L1094=1,1,0)*IF(VLOOKUP(G1094,Tab_odbory[],8,FALSE)=-1,VLOOKUP(I1094,Tab_predmety10[],5,FALSE),VLOOKUP(G1094,Tab_odbory[],8,FALSE))*IF(AM1094&gt;=K_KAP,1,0)*AN1094</f>
        <v>0</v>
      </c>
      <c r="AR1094" s="771">
        <f t="shared" si="258"/>
        <v>89</v>
      </c>
      <c r="AS1094" s="771">
        <f>+T5studenti[[#This Row],[2019]]-T5studenti[[#This Row],[2019 pay]]</f>
        <v>43</v>
      </c>
      <c r="AT1094" s="771">
        <f>+T5studenti[[#This Row],[2018]]+T5studenti[[#This Row],[2017]]-T5studenti[[#This Row],[2017 pay]]-T5studenti[[#This Row],[2018 pay]]</f>
        <v>46</v>
      </c>
      <c r="AU10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94" s="1524">
        <f t="shared" si="259"/>
        <v>1.5</v>
      </c>
      <c r="AW1094" s="1524">
        <f t="shared" si="260"/>
        <v>1.5</v>
      </c>
      <c r="AX1094" s="2087">
        <f t="shared" si="261"/>
        <v>1.5</v>
      </c>
      <c r="AY1094" s="771">
        <f t="shared" si="262"/>
        <v>1.19</v>
      </c>
      <c r="AZ10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3.5</v>
      </c>
      <c r="BB10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94" s="771">
        <f>+T5studenti[[#This Row],[PPS_lv1]]*T5studenti[[#This Row],[KO]]*T5studenti[[#This Row],[KAP]]</f>
        <v>0</v>
      </c>
      <c r="BD1094" s="771">
        <f>+T5studenti[[#This Row],[PPS_lv2]]*T5studenti[[#This Row],[KO]]*T5studenti[[#This Row],[KAP]]</f>
        <v>154.57135135135135</v>
      </c>
      <c r="BE1094" s="771">
        <f>+T5studenti[[#This Row],[PPS_lv3]]*T5studenti[[#This Row],[KO]]*T5studenti[[#This Row],[KAP]]</f>
        <v>0</v>
      </c>
      <c r="BF1094" s="1274">
        <f t="shared" si="263"/>
        <v>133.5</v>
      </c>
      <c r="BG1094" s="771">
        <f t="shared" si="270"/>
        <v>158.86499999999998</v>
      </c>
      <c r="BH1094" s="771">
        <f t="shared" si="264"/>
        <v>154.57135135135135</v>
      </c>
      <c r="BI1094" s="1275">
        <f t="shared" si="265"/>
        <v>94</v>
      </c>
      <c r="BJ1094" s="773">
        <f t="shared" si="266"/>
        <v>0</v>
      </c>
      <c r="BK1094" s="1346" t="str">
        <f t="shared" si="267"/>
        <v>TVU</v>
      </c>
      <c r="BL1094" s="771">
        <f t="shared" si="268"/>
        <v>74.680540540540534</v>
      </c>
      <c r="BM10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094" s="2686">
        <f>+T5studenti[[#This Row],[KAP_OLD]]*T5studenti[[#This Row],[PPS_lv1]]*T5studenti[[#This Row],[KO]]</f>
        <v>0</v>
      </c>
      <c r="BO1094" s="2686">
        <f>+T5studenti[[#This Row],[PPS_lv2]]*T5studenti[[#This Row],[KO]]*T5studenti[[#This Row],[KAP_OLD]]</f>
        <v>157.795202020202</v>
      </c>
      <c r="BP1094" s="2686">
        <f>+T5studenti[[#This Row],[KAP_OLD]]*T5studenti[[#This Row],[PPS_lv3]]*T5studenti[[#This Row],[KO]]</f>
        <v>0</v>
      </c>
      <c r="BQ1094" s="2512" t="str">
        <f t="shared" si="269"/>
        <v>TVU</v>
      </c>
    </row>
    <row r="1095" spans="1:69">
      <c r="A1095" s="2559">
        <v>713000000</v>
      </c>
      <c r="B1095" s="2559">
        <v>713020000</v>
      </c>
      <c r="C1095" s="2559">
        <v>23361</v>
      </c>
      <c r="D1095" s="771" t="s">
        <v>866</v>
      </c>
      <c r="E1095" s="771" t="s">
        <v>211</v>
      </c>
      <c r="F1095" s="771" t="s">
        <v>1424</v>
      </c>
      <c r="G1095" s="771" t="s">
        <v>2679</v>
      </c>
      <c r="H1095" s="771">
        <v>0</v>
      </c>
      <c r="I1095" s="771">
        <v>8</v>
      </c>
      <c r="J1095" s="771">
        <v>1</v>
      </c>
      <c r="K1095" s="771">
        <v>3</v>
      </c>
      <c r="L1095" s="771">
        <v>1</v>
      </c>
      <c r="M1095" s="771">
        <v>1</v>
      </c>
      <c r="N1095" s="771">
        <v>1</v>
      </c>
      <c r="O1095" s="771">
        <v>14</v>
      </c>
      <c r="P1095" s="771">
        <v>14</v>
      </c>
      <c r="Q1095" s="1281">
        <v>0</v>
      </c>
      <c r="R1095" s="1281">
        <v>0</v>
      </c>
      <c r="S1095" s="1281">
        <v>0</v>
      </c>
      <c r="T1095" s="1281">
        <v>0</v>
      </c>
      <c r="U1095" s="1281">
        <v>0</v>
      </c>
      <c r="V1095" s="1281">
        <v>0</v>
      </c>
      <c r="W1095" s="1281">
        <v>0</v>
      </c>
      <c r="X1095" s="1281">
        <v>0</v>
      </c>
      <c r="Y1095" s="1281">
        <v>0</v>
      </c>
      <c r="Z1095" s="1281">
        <v>0</v>
      </c>
      <c r="AA1095" s="1281">
        <v>0</v>
      </c>
      <c r="AB1095" s="1281">
        <v>0</v>
      </c>
      <c r="AC1095" s="1281">
        <v>0</v>
      </c>
      <c r="AD1095" s="1281">
        <v>0</v>
      </c>
      <c r="AE1095" s="1281">
        <v>5</v>
      </c>
      <c r="AF1095" s="1281">
        <v>5</v>
      </c>
      <c r="AG1095" s="1281">
        <v>9</v>
      </c>
      <c r="AH1095" s="1281">
        <v>5</v>
      </c>
      <c r="AI1095" s="1281">
        <v>5</v>
      </c>
      <c r="AJ1095" s="1281">
        <v>0</v>
      </c>
      <c r="AK1095" s="1281">
        <v>11</v>
      </c>
      <c r="AL1095" s="1281">
        <v>0</v>
      </c>
      <c r="AM10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95" s="2090">
        <f t="shared" si="256"/>
        <v>10</v>
      </c>
      <c r="AO1095" s="1273">
        <f t="shared" si="257"/>
        <v>15</v>
      </c>
      <c r="AP1095" s="3006">
        <f>+IF(L1095=1,1,0)*IF(VLOOKUP(G1095,Tab_odbory[],7,FALSE)=-1,VLOOKUP(I1095,Tab_predmety10[],4,FALSE),OR(VLOOKUP(G1095,Tab_odbory[],7,FALSE),(IF(H1095=0,0,VLOOKUP(H1095,Tab_odbory[],7,FALSE)&gt;0))))*IF(AM1095&gt;=K_KAP,1,0)*(+Q1095+S1095+U1095+W1095+Y1095+AA1095+AC1095+AE1095+AG1095+AI1095+AK1095)*IF(J1095&gt;0,0.5,1)</f>
        <v>15</v>
      </c>
      <c r="AQ1095" s="801">
        <f>+IF(L1095=1,1,0)*IF(VLOOKUP(G1095,Tab_odbory[],8,FALSE)=-1,VLOOKUP(I1095,Tab_predmety10[],5,FALSE),VLOOKUP(G1095,Tab_odbory[],8,FALSE))*IF(AM1095&gt;=K_KAP,1,0)*AN1095</f>
        <v>10</v>
      </c>
      <c r="AR1095" s="771">
        <f t="shared" si="258"/>
        <v>10</v>
      </c>
      <c r="AS1095" s="771">
        <f>+T5studenti[[#This Row],[2019]]-T5studenti[[#This Row],[2019 pay]]</f>
        <v>11</v>
      </c>
      <c r="AT1095" s="771">
        <f>+T5studenti[[#This Row],[2018]]+T5studenti[[#This Row],[2017]]-T5studenti[[#This Row],[2017 pay]]-T5studenti[[#This Row],[2018 pay]]</f>
        <v>9</v>
      </c>
      <c r="AU10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95" s="1524">
        <f t="shared" si="259"/>
        <v>0.7</v>
      </c>
      <c r="AW1095" s="1524">
        <f t="shared" si="260"/>
        <v>1</v>
      </c>
      <c r="AX1095" s="2087">
        <f t="shared" si="261"/>
        <v>1</v>
      </c>
      <c r="AY1095" s="771">
        <f t="shared" si="262"/>
        <v>1.19</v>
      </c>
      <c r="AZ10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35</v>
      </c>
      <c r="BA10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95" s="771">
        <f>+T5studenti[[#This Row],[PPS_lv1]]*T5studenti[[#This Row],[KO]]*T5studenti[[#This Row],[KAP]]</f>
        <v>9.9364999999999988</v>
      </c>
      <c r="BD1095" s="771">
        <f>+T5studenti[[#This Row],[PPS_lv2]]*T5studenti[[#This Row],[KO]]*T5studenti[[#This Row],[KAP]]</f>
        <v>0</v>
      </c>
      <c r="BE1095" s="771">
        <f>+T5studenti[[#This Row],[PPS_lv3]]*T5studenti[[#This Row],[KO]]*T5studenti[[#This Row],[KAP]]</f>
        <v>0</v>
      </c>
      <c r="BF1095" s="1274">
        <f t="shared" si="263"/>
        <v>8.35</v>
      </c>
      <c r="BG1095" s="771">
        <f t="shared" si="270"/>
        <v>9.9364999999999988</v>
      </c>
      <c r="BH1095" s="771">
        <f t="shared" si="264"/>
        <v>9.9364999999999988</v>
      </c>
      <c r="BI1095" s="1275">
        <f t="shared" si="265"/>
        <v>15</v>
      </c>
      <c r="BJ1095" s="773">
        <f t="shared" si="266"/>
        <v>0</v>
      </c>
      <c r="BK1095" s="1346" t="str">
        <f t="shared" si="267"/>
        <v>TVU</v>
      </c>
      <c r="BL1095" s="771">
        <f t="shared" si="268"/>
        <v>13.09</v>
      </c>
      <c r="BM10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095" s="2686">
        <f>+T5studenti[[#This Row],[KAP_OLD]]*T5studenti[[#This Row],[PPS_lv1]]*T5studenti[[#This Row],[KO]]</f>
        <v>9.8695875420875403</v>
      </c>
      <c r="BO1095" s="2686">
        <f>+T5studenti[[#This Row],[PPS_lv2]]*T5studenti[[#This Row],[KO]]*T5studenti[[#This Row],[KAP_OLD]]</f>
        <v>0</v>
      </c>
      <c r="BP1095" s="2686">
        <f>+T5studenti[[#This Row],[KAP_OLD]]*T5studenti[[#This Row],[PPS_lv3]]*T5studenti[[#This Row],[KO]]</f>
        <v>0</v>
      </c>
      <c r="BQ1095" s="2512" t="str">
        <f t="shared" si="269"/>
        <v>TVU</v>
      </c>
    </row>
    <row r="1096" spans="1:69">
      <c r="A1096" s="2559">
        <v>713000000</v>
      </c>
      <c r="B1096" s="2559">
        <v>713020000</v>
      </c>
      <c r="C1096" s="2559">
        <v>100494</v>
      </c>
      <c r="D1096" s="771" t="s">
        <v>866</v>
      </c>
      <c r="E1096" s="771" t="s">
        <v>211</v>
      </c>
      <c r="F1096" s="771" t="s">
        <v>1949</v>
      </c>
      <c r="G1096" s="771" t="s">
        <v>2679</v>
      </c>
      <c r="H1096" s="771">
        <v>0</v>
      </c>
      <c r="I1096" s="771">
        <v>86</v>
      </c>
      <c r="J1096" s="771">
        <v>1</v>
      </c>
      <c r="K1096" s="771">
        <v>3</v>
      </c>
      <c r="L1096" s="771">
        <v>1</v>
      </c>
      <c r="M1096" s="771">
        <v>1</v>
      </c>
      <c r="N1096" s="771">
        <v>1</v>
      </c>
      <c r="O1096" s="771">
        <v>17</v>
      </c>
      <c r="P1096" s="771">
        <v>17</v>
      </c>
      <c r="Q1096" s="1281">
        <v>0</v>
      </c>
      <c r="R1096" s="1281">
        <v>0</v>
      </c>
      <c r="S1096" s="1281">
        <v>0</v>
      </c>
      <c r="T1096" s="1281">
        <v>0</v>
      </c>
      <c r="U1096" s="1281">
        <v>0</v>
      </c>
      <c r="V1096" s="1281">
        <v>0</v>
      </c>
      <c r="W1096" s="1281">
        <v>0</v>
      </c>
      <c r="X1096" s="1281">
        <v>0</v>
      </c>
      <c r="Y1096" s="1281">
        <v>0</v>
      </c>
      <c r="Z1096" s="1281">
        <v>0</v>
      </c>
      <c r="AA1096" s="1281">
        <v>0</v>
      </c>
      <c r="AB1096" s="1281">
        <v>0</v>
      </c>
      <c r="AC1096" s="1281">
        <v>0</v>
      </c>
      <c r="AD1096" s="1281">
        <v>0</v>
      </c>
      <c r="AE1096" s="1281">
        <v>1</v>
      </c>
      <c r="AF1096" s="1281">
        <v>1</v>
      </c>
      <c r="AG1096" s="1281">
        <v>8</v>
      </c>
      <c r="AH1096" s="1281">
        <v>2</v>
      </c>
      <c r="AI1096" s="1281">
        <v>6</v>
      </c>
      <c r="AJ1096" s="1281">
        <v>1</v>
      </c>
      <c r="AK1096" s="1281">
        <v>26</v>
      </c>
      <c r="AL1096" s="1281">
        <v>1</v>
      </c>
      <c r="AM10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96" s="2090">
        <f t="shared" si="256"/>
        <v>18</v>
      </c>
      <c r="AO1096" s="1273">
        <f t="shared" si="257"/>
        <v>20.5</v>
      </c>
      <c r="AP1096" s="3006">
        <f>+IF(L1096=1,1,0)*IF(VLOOKUP(G1096,Tab_odbory[],7,FALSE)=-1,VLOOKUP(I1096,Tab_predmety10[],4,FALSE),OR(VLOOKUP(G1096,Tab_odbory[],7,FALSE),(IF(H1096=0,0,VLOOKUP(H1096,Tab_odbory[],7,FALSE)&gt;0))))*IF(AM1096&gt;=K_KAP,1,0)*(+Q1096+S1096+U1096+W1096+Y1096+AA1096+AC1096+AE1096+AG1096+AI1096+AK1096)*IF(J1096&gt;0,0.5,1)</f>
        <v>0</v>
      </c>
      <c r="AQ1096" s="801">
        <f>+IF(L1096=1,1,0)*IF(VLOOKUP(G1096,Tab_odbory[],8,FALSE)=-1,VLOOKUP(I1096,Tab_predmety10[],5,FALSE),VLOOKUP(G1096,Tab_odbory[],8,FALSE))*IF(AM1096&gt;=K_KAP,1,0)*AN1096</f>
        <v>0</v>
      </c>
      <c r="AR1096" s="771">
        <f t="shared" si="258"/>
        <v>18</v>
      </c>
      <c r="AS1096" s="771">
        <f>+T5studenti[[#This Row],[2019]]-T5studenti[[#This Row],[2019 pay]]</f>
        <v>25</v>
      </c>
      <c r="AT1096" s="771">
        <f>+T5studenti[[#This Row],[2018]]+T5studenti[[#This Row],[2017]]-T5studenti[[#This Row],[2017 pay]]-T5studenti[[#This Row],[2018 pay]]</f>
        <v>11</v>
      </c>
      <c r="AU10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96" s="1524">
        <f t="shared" si="259"/>
        <v>0.7</v>
      </c>
      <c r="AW1096" s="1524">
        <f t="shared" si="260"/>
        <v>1</v>
      </c>
      <c r="AX1096" s="2087">
        <f t="shared" si="261"/>
        <v>1</v>
      </c>
      <c r="AY1096" s="771">
        <f t="shared" si="262"/>
        <v>2.15</v>
      </c>
      <c r="AZ10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25</v>
      </c>
      <c r="BA10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96" s="771">
        <f>+T5studenti[[#This Row],[PPS_lv1]]*T5studenti[[#This Row],[KO]]*T5studenti[[#This Row],[KAP]]</f>
        <v>30.637499999999999</v>
      </c>
      <c r="BD1096" s="771">
        <f>+T5studenti[[#This Row],[PPS_lv2]]*T5studenti[[#This Row],[KO]]*T5studenti[[#This Row],[KAP]]</f>
        <v>0</v>
      </c>
      <c r="BE1096" s="771">
        <f>+T5studenti[[#This Row],[PPS_lv3]]*T5studenti[[#This Row],[KO]]*T5studenti[[#This Row],[KAP]]</f>
        <v>0</v>
      </c>
      <c r="BF1096" s="1274">
        <f t="shared" si="263"/>
        <v>14.25</v>
      </c>
      <c r="BG1096" s="771">
        <f t="shared" si="270"/>
        <v>30.637499999999999</v>
      </c>
      <c r="BH1096" s="771">
        <f t="shared" si="264"/>
        <v>30.637499999999999</v>
      </c>
      <c r="BI1096" s="1275">
        <f t="shared" si="265"/>
        <v>20.5</v>
      </c>
      <c r="BJ1096" s="773">
        <f t="shared" si="266"/>
        <v>0</v>
      </c>
      <c r="BK1096" s="1346" t="str">
        <f t="shared" si="267"/>
        <v>TVU</v>
      </c>
      <c r="BL1096" s="771">
        <f t="shared" si="268"/>
        <v>53.75</v>
      </c>
      <c r="BM10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096" s="2686">
        <f>+T5studenti[[#This Row],[KAP_OLD]]*T5studenti[[#This Row],[PPS_lv1]]*T5studenti[[#This Row],[KO]]</f>
        <v>30.431186868686869</v>
      </c>
      <c r="BO1096" s="2686">
        <f>+T5studenti[[#This Row],[PPS_lv2]]*T5studenti[[#This Row],[KO]]*T5studenti[[#This Row],[KAP_OLD]]</f>
        <v>0</v>
      </c>
      <c r="BP1096" s="2686">
        <f>+T5studenti[[#This Row],[KAP_OLD]]*T5studenti[[#This Row],[PPS_lv3]]*T5studenti[[#This Row],[KO]]</f>
        <v>0</v>
      </c>
      <c r="BQ1096" s="2512" t="str">
        <f t="shared" si="269"/>
        <v>TVU</v>
      </c>
    </row>
    <row r="1097" spans="1:69">
      <c r="A1097" s="2559">
        <v>713000000</v>
      </c>
      <c r="B1097" s="2559">
        <v>713020000</v>
      </c>
      <c r="C1097" s="2559">
        <v>23355</v>
      </c>
      <c r="D1097" s="771" t="s">
        <v>866</v>
      </c>
      <c r="E1097" s="771" t="s">
        <v>211</v>
      </c>
      <c r="F1097" s="771" t="s">
        <v>1412</v>
      </c>
      <c r="G1097" s="771" t="s">
        <v>2679</v>
      </c>
      <c r="H1097" s="771">
        <v>0</v>
      </c>
      <c r="I1097" s="771">
        <v>22</v>
      </c>
      <c r="J1097" s="771">
        <v>1</v>
      </c>
      <c r="K1097" s="771">
        <v>3</v>
      </c>
      <c r="L1097" s="771">
        <v>1</v>
      </c>
      <c r="M1097" s="771">
        <v>1</v>
      </c>
      <c r="N1097" s="771">
        <v>1</v>
      </c>
      <c r="O1097" s="771">
        <v>13</v>
      </c>
      <c r="P1097" s="771">
        <v>13</v>
      </c>
      <c r="Q1097" s="1281">
        <v>0</v>
      </c>
      <c r="R1097" s="1281">
        <v>0</v>
      </c>
      <c r="S1097" s="1281">
        <v>0</v>
      </c>
      <c r="T1097" s="1281">
        <v>0</v>
      </c>
      <c r="U1097" s="1281">
        <v>0</v>
      </c>
      <c r="V1097" s="1281">
        <v>0</v>
      </c>
      <c r="W1097" s="1281">
        <v>0</v>
      </c>
      <c r="X1097" s="1281">
        <v>0</v>
      </c>
      <c r="Y1097" s="1281">
        <v>0</v>
      </c>
      <c r="Z1097" s="1281">
        <v>0</v>
      </c>
      <c r="AA1097" s="1281">
        <v>0</v>
      </c>
      <c r="AB1097" s="1281">
        <v>0</v>
      </c>
      <c r="AC1097" s="1281">
        <v>0</v>
      </c>
      <c r="AD1097" s="1281">
        <v>0</v>
      </c>
      <c r="AE1097" s="1281">
        <v>8</v>
      </c>
      <c r="AF1097" s="1281">
        <v>7</v>
      </c>
      <c r="AG1097" s="1281">
        <v>17</v>
      </c>
      <c r="AH1097" s="1281">
        <v>3</v>
      </c>
      <c r="AI1097" s="1281">
        <v>36</v>
      </c>
      <c r="AJ1097" s="1281">
        <v>4</v>
      </c>
      <c r="AK1097" s="1281">
        <v>56</v>
      </c>
      <c r="AL1097" s="1281">
        <v>0</v>
      </c>
      <c r="AM10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969696969696972</v>
      </c>
      <c r="AN1097" s="2090">
        <f t="shared" si="256"/>
        <v>51.5</v>
      </c>
      <c r="AO1097" s="1273">
        <f t="shared" si="257"/>
        <v>58.5</v>
      </c>
      <c r="AP1097" s="3006">
        <f>+IF(L1097=1,1,0)*IF(VLOOKUP(G1097,Tab_odbory[],7,FALSE)=-1,VLOOKUP(I1097,Tab_predmety10[],4,FALSE),OR(VLOOKUP(G1097,Tab_odbory[],7,FALSE),(IF(H1097=0,0,VLOOKUP(H1097,Tab_odbory[],7,FALSE)&gt;0))))*IF(AM1097&gt;=K_KAP,1,0)*(+Q1097+S1097+U1097+W1097+Y1097+AA1097+AC1097+AE1097+AG1097+AI1097+AK1097)*IF(J1097&gt;0,0.5,1)</f>
        <v>0</v>
      </c>
      <c r="AQ1097" s="801">
        <f>+IF(L1097=1,1,0)*IF(VLOOKUP(G1097,Tab_odbory[],8,FALSE)=-1,VLOOKUP(I1097,Tab_predmety10[],5,FALSE),VLOOKUP(G1097,Tab_odbory[],8,FALSE))*IF(AM1097&gt;=K_KAP,1,0)*AN1097</f>
        <v>0</v>
      </c>
      <c r="AR1097" s="771">
        <f t="shared" si="258"/>
        <v>51.5</v>
      </c>
      <c r="AS1097" s="771">
        <f>+T5studenti[[#This Row],[2019]]-T5studenti[[#This Row],[2019 pay]]</f>
        <v>56</v>
      </c>
      <c r="AT1097" s="771">
        <f>+T5studenti[[#This Row],[2018]]+T5studenti[[#This Row],[2017]]-T5studenti[[#This Row],[2017 pay]]-T5studenti[[#This Row],[2018 pay]]</f>
        <v>46</v>
      </c>
      <c r="AU10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97" s="1524">
        <f t="shared" si="259"/>
        <v>0.7</v>
      </c>
      <c r="AW1097" s="1524">
        <f t="shared" si="260"/>
        <v>1</v>
      </c>
      <c r="AX1097" s="2087">
        <f t="shared" si="261"/>
        <v>1</v>
      </c>
      <c r="AY1097" s="771">
        <f t="shared" si="262"/>
        <v>1.0900000000000001</v>
      </c>
      <c r="AZ10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3.099999999999994</v>
      </c>
      <c r="BA10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97" s="771">
        <f>+T5studenti[[#This Row],[PPS_lv1]]*T5studenti[[#This Row],[KO]]*T5studenti[[#This Row],[KAP]]</f>
        <v>45.555393939393937</v>
      </c>
      <c r="BD1097" s="771">
        <f>+T5studenti[[#This Row],[PPS_lv2]]*T5studenti[[#This Row],[KO]]*T5studenti[[#This Row],[KAP]]</f>
        <v>0</v>
      </c>
      <c r="BE1097" s="771">
        <f>+T5studenti[[#This Row],[PPS_lv3]]*T5studenti[[#This Row],[KO]]*T5studenti[[#This Row],[KAP]]</f>
        <v>0</v>
      </c>
      <c r="BF1097" s="1274">
        <f t="shared" si="263"/>
        <v>43.099999999999994</v>
      </c>
      <c r="BG1097" s="771">
        <f t="shared" si="270"/>
        <v>46.978999999999999</v>
      </c>
      <c r="BH1097" s="771">
        <f t="shared" si="264"/>
        <v>45.555393939393937</v>
      </c>
      <c r="BI1097" s="1275">
        <f t="shared" si="265"/>
        <v>58.5</v>
      </c>
      <c r="BJ1097" s="773">
        <f t="shared" si="266"/>
        <v>0</v>
      </c>
      <c r="BK1097" s="1346" t="str">
        <f t="shared" si="267"/>
        <v>TVU</v>
      </c>
      <c r="BL1097" s="771">
        <f t="shared" si="268"/>
        <v>59.190303030303035</v>
      </c>
      <c r="BM10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097" s="2686">
        <f>+T5studenti[[#This Row],[KAP_OLD]]*T5studenti[[#This Row],[PPS_lv1]]*T5studenti[[#This Row],[KO]]</f>
        <v>46.662643097643098</v>
      </c>
      <c r="BO1097" s="2686">
        <f>+T5studenti[[#This Row],[PPS_lv2]]*T5studenti[[#This Row],[KO]]*T5studenti[[#This Row],[KAP_OLD]]</f>
        <v>0</v>
      </c>
      <c r="BP1097" s="2686">
        <f>+T5studenti[[#This Row],[KAP_OLD]]*T5studenti[[#This Row],[PPS_lv3]]*T5studenti[[#This Row],[KO]]</f>
        <v>0</v>
      </c>
      <c r="BQ1097" s="2512" t="str">
        <f t="shared" si="269"/>
        <v>TVU</v>
      </c>
    </row>
    <row r="1098" spans="1:69">
      <c r="A1098" s="2559">
        <v>713000000</v>
      </c>
      <c r="B1098" s="2559">
        <v>713020000</v>
      </c>
      <c r="C1098" s="2559">
        <v>100165</v>
      </c>
      <c r="D1098" s="771" t="s">
        <v>866</v>
      </c>
      <c r="E1098" s="771" t="s">
        <v>211</v>
      </c>
      <c r="F1098" s="771" t="s">
        <v>1423</v>
      </c>
      <c r="G1098" s="771" t="s">
        <v>2679</v>
      </c>
      <c r="H1098" s="771">
        <v>0</v>
      </c>
      <c r="I1098" s="771">
        <v>7</v>
      </c>
      <c r="J1098" s="771">
        <v>1</v>
      </c>
      <c r="K1098" s="771">
        <v>3</v>
      </c>
      <c r="L1098" s="771">
        <v>1</v>
      </c>
      <c r="M1098" s="771">
        <v>1</v>
      </c>
      <c r="N1098" s="771">
        <v>1</v>
      </c>
      <c r="O1098" s="771">
        <v>12</v>
      </c>
      <c r="P1098" s="771">
        <v>12</v>
      </c>
      <c r="Q1098" s="1281">
        <v>0</v>
      </c>
      <c r="R1098" s="1281">
        <v>0</v>
      </c>
      <c r="S1098" s="1281">
        <v>0</v>
      </c>
      <c r="T1098" s="1281">
        <v>0</v>
      </c>
      <c r="U1098" s="1281">
        <v>0</v>
      </c>
      <c r="V1098" s="1281">
        <v>0</v>
      </c>
      <c r="W1098" s="1281">
        <v>0</v>
      </c>
      <c r="X1098" s="1281">
        <v>0</v>
      </c>
      <c r="Y1098" s="1281">
        <v>0</v>
      </c>
      <c r="Z1098" s="1281">
        <v>0</v>
      </c>
      <c r="AA1098" s="1281">
        <v>0</v>
      </c>
      <c r="AB1098" s="1281">
        <v>0</v>
      </c>
      <c r="AC1098" s="1281">
        <v>0</v>
      </c>
      <c r="AD1098" s="1281">
        <v>0</v>
      </c>
      <c r="AE1098" s="1281">
        <v>1</v>
      </c>
      <c r="AF1098" s="1281">
        <v>1</v>
      </c>
      <c r="AG1098" s="1281">
        <v>10</v>
      </c>
      <c r="AH1098" s="1281">
        <v>2</v>
      </c>
      <c r="AI1098" s="1281">
        <v>17</v>
      </c>
      <c r="AJ1098" s="1281">
        <v>8</v>
      </c>
      <c r="AK1098" s="1281">
        <v>14</v>
      </c>
      <c r="AL1098" s="1281">
        <v>1</v>
      </c>
      <c r="AM10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444444444444442</v>
      </c>
      <c r="AN1098" s="2090">
        <f t="shared" si="256"/>
        <v>15</v>
      </c>
      <c r="AO1098" s="1273">
        <f t="shared" si="257"/>
        <v>21</v>
      </c>
      <c r="AP1098" s="3006">
        <f>+IF(L1098=1,1,0)*IF(VLOOKUP(G1098,Tab_odbory[],7,FALSE)=-1,VLOOKUP(I1098,Tab_predmety10[],4,FALSE),OR(VLOOKUP(G1098,Tab_odbory[],7,FALSE),(IF(H1098=0,0,VLOOKUP(H1098,Tab_odbory[],7,FALSE)&gt;0))))*IF(AM1098&gt;=K_KAP,1,0)*(+Q1098+S1098+U1098+W1098+Y1098+AA1098+AC1098+AE1098+AG1098+AI1098+AK1098)*IF(J1098&gt;0,0.5,1)</f>
        <v>21</v>
      </c>
      <c r="AQ1098" s="801">
        <f>+IF(L1098=1,1,0)*IF(VLOOKUP(G1098,Tab_odbory[],8,FALSE)=-1,VLOOKUP(I1098,Tab_predmety10[],5,FALSE),VLOOKUP(G1098,Tab_odbory[],8,FALSE))*IF(AM1098&gt;=K_KAP,1,0)*AN1098</f>
        <v>15</v>
      </c>
      <c r="AR1098" s="771">
        <f t="shared" si="258"/>
        <v>15</v>
      </c>
      <c r="AS1098" s="771">
        <f>+T5studenti[[#This Row],[2019]]-T5studenti[[#This Row],[2019 pay]]</f>
        <v>13</v>
      </c>
      <c r="AT1098" s="771">
        <f>+T5studenti[[#This Row],[2018]]+T5studenti[[#This Row],[2017]]-T5studenti[[#This Row],[2017 pay]]-T5studenti[[#This Row],[2018 pay]]</f>
        <v>17</v>
      </c>
      <c r="AU10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98" s="1524">
        <f t="shared" si="259"/>
        <v>0.7</v>
      </c>
      <c r="AW1098" s="1524">
        <f t="shared" si="260"/>
        <v>1</v>
      </c>
      <c r="AX1098" s="2087">
        <f t="shared" si="261"/>
        <v>1</v>
      </c>
      <c r="AY1098" s="771">
        <f t="shared" si="262"/>
        <v>1.44</v>
      </c>
      <c r="AZ10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05</v>
      </c>
      <c r="BA10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98" s="771">
        <f>+T5studenti[[#This Row],[PPS_lv1]]*T5studenti[[#This Row],[KO]]*T5studenti[[#This Row],[KAP]]</f>
        <v>17.748000000000001</v>
      </c>
      <c r="BD1098" s="771">
        <f>+T5studenti[[#This Row],[PPS_lv2]]*T5studenti[[#This Row],[KO]]*T5studenti[[#This Row],[KAP]]</f>
        <v>0</v>
      </c>
      <c r="BE1098" s="771">
        <f>+T5studenti[[#This Row],[PPS_lv3]]*T5studenti[[#This Row],[KO]]*T5studenti[[#This Row],[KAP]]</f>
        <v>0</v>
      </c>
      <c r="BF1098" s="1274">
        <f t="shared" si="263"/>
        <v>13.05</v>
      </c>
      <c r="BG1098" s="771">
        <f t="shared" si="270"/>
        <v>18.792000000000002</v>
      </c>
      <c r="BH1098" s="771">
        <f t="shared" si="264"/>
        <v>17.748000000000001</v>
      </c>
      <c r="BI1098" s="1275">
        <f t="shared" si="265"/>
        <v>21</v>
      </c>
      <c r="BJ1098" s="773">
        <f t="shared" si="266"/>
        <v>0</v>
      </c>
      <c r="BK1098" s="1346" t="str">
        <f t="shared" si="267"/>
        <v>TVU</v>
      </c>
      <c r="BL1098" s="771">
        <f t="shared" si="268"/>
        <v>17.679999999999996</v>
      </c>
      <c r="BM10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098" s="2686">
        <f>+T5studenti[[#This Row],[KAP_OLD]]*T5studenti[[#This Row],[PPS_lv1]]*T5studenti[[#This Row],[KO]]</f>
        <v>18.665454545454544</v>
      </c>
      <c r="BO1098" s="2686">
        <f>+T5studenti[[#This Row],[PPS_lv2]]*T5studenti[[#This Row],[KO]]*T5studenti[[#This Row],[KAP_OLD]]</f>
        <v>0</v>
      </c>
      <c r="BP1098" s="2686">
        <f>+T5studenti[[#This Row],[KAP_OLD]]*T5studenti[[#This Row],[PPS_lv3]]*T5studenti[[#This Row],[KO]]</f>
        <v>0</v>
      </c>
      <c r="BQ1098" s="2512" t="str">
        <f t="shared" si="269"/>
        <v>TVU</v>
      </c>
    </row>
    <row r="1099" spans="1:69">
      <c r="A1099" s="2559">
        <v>713000000</v>
      </c>
      <c r="B1099" s="2559">
        <v>713020000</v>
      </c>
      <c r="C1099" s="2559">
        <v>103317</v>
      </c>
      <c r="D1099" s="771" t="s">
        <v>866</v>
      </c>
      <c r="E1099" s="771" t="s">
        <v>211</v>
      </c>
      <c r="F1099" s="771" t="s">
        <v>33</v>
      </c>
      <c r="G1099" s="771" t="s">
        <v>2679</v>
      </c>
      <c r="H1099" s="771">
        <v>0</v>
      </c>
      <c r="I1099" s="771">
        <v>22</v>
      </c>
      <c r="J1099" s="771">
        <v>0</v>
      </c>
      <c r="K1099" s="771">
        <v>3</v>
      </c>
      <c r="L1099" s="771">
        <v>1</v>
      </c>
      <c r="M1099" s="771">
        <v>1</v>
      </c>
      <c r="N1099" s="771">
        <v>1</v>
      </c>
      <c r="O1099" s="771">
        <v>13</v>
      </c>
      <c r="P1099" s="771">
        <v>13</v>
      </c>
      <c r="Q1099" s="1281">
        <v>0</v>
      </c>
      <c r="R1099" s="1281">
        <v>0</v>
      </c>
      <c r="S1099" s="1281">
        <v>0</v>
      </c>
      <c r="T1099" s="1281">
        <v>0</v>
      </c>
      <c r="U1099" s="1281">
        <v>0</v>
      </c>
      <c r="V1099" s="1281">
        <v>0</v>
      </c>
      <c r="W1099" s="1281">
        <v>0</v>
      </c>
      <c r="X1099" s="1281">
        <v>0</v>
      </c>
      <c r="Y1099" s="1281">
        <v>0</v>
      </c>
      <c r="Z1099" s="1281">
        <v>0</v>
      </c>
      <c r="AA1099" s="1281">
        <v>0</v>
      </c>
      <c r="AB1099" s="1281">
        <v>0</v>
      </c>
      <c r="AC1099" s="1281">
        <v>0</v>
      </c>
      <c r="AD1099" s="1281">
        <v>0</v>
      </c>
      <c r="AE1099" s="1281">
        <v>3</v>
      </c>
      <c r="AF1099" s="1281">
        <v>3</v>
      </c>
      <c r="AG1099" s="1281">
        <v>14</v>
      </c>
      <c r="AH1099" s="1281">
        <v>4</v>
      </c>
      <c r="AI1099" s="1281">
        <v>22</v>
      </c>
      <c r="AJ1099" s="1281">
        <v>2</v>
      </c>
      <c r="AK1099" s="1281">
        <v>26</v>
      </c>
      <c r="AL1099" s="1281">
        <v>1</v>
      </c>
      <c r="AM10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99" s="2090">
        <f t="shared" si="256"/>
        <v>55</v>
      </c>
      <c r="AO1099" s="1273">
        <f t="shared" si="257"/>
        <v>65</v>
      </c>
      <c r="AP1099" s="3006">
        <f>+IF(L1099=1,1,0)*IF(VLOOKUP(G1099,Tab_odbory[],7,FALSE)=-1,VLOOKUP(I1099,Tab_predmety10[],4,FALSE),OR(VLOOKUP(G1099,Tab_odbory[],7,FALSE),(IF(H1099=0,0,VLOOKUP(H1099,Tab_odbory[],7,FALSE)&gt;0))))*IF(AM1099&gt;=K_KAP,1,0)*(+Q1099+S1099+U1099+W1099+Y1099+AA1099+AC1099+AE1099+AG1099+AI1099+AK1099)*IF(J1099&gt;0,0.5,1)</f>
        <v>0</v>
      </c>
      <c r="AQ1099" s="801">
        <f>+IF(L1099=1,1,0)*IF(VLOOKUP(G1099,Tab_odbory[],8,FALSE)=-1,VLOOKUP(I1099,Tab_predmety10[],5,FALSE),VLOOKUP(G1099,Tab_odbory[],8,FALSE))*IF(AM1099&gt;=K_KAP,1,0)*AN1099</f>
        <v>0</v>
      </c>
      <c r="AR1099" s="771">
        <f t="shared" si="258"/>
        <v>55</v>
      </c>
      <c r="AS1099" s="771">
        <f>+T5studenti[[#This Row],[2019]]-T5studenti[[#This Row],[2019 pay]]</f>
        <v>25</v>
      </c>
      <c r="AT1099" s="771">
        <f>+T5studenti[[#This Row],[2018]]+T5studenti[[#This Row],[2017]]-T5studenti[[#This Row],[2017 pay]]-T5studenti[[#This Row],[2018 pay]]</f>
        <v>30</v>
      </c>
      <c r="AU10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99" s="1524">
        <f t="shared" si="259"/>
        <v>0.7</v>
      </c>
      <c r="AW1099" s="1524">
        <f t="shared" si="260"/>
        <v>1</v>
      </c>
      <c r="AX1099" s="2087">
        <f t="shared" si="261"/>
        <v>1</v>
      </c>
      <c r="AY1099" s="771">
        <f t="shared" si="262"/>
        <v>1.0900000000000001</v>
      </c>
      <c r="AZ10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7.5</v>
      </c>
      <c r="BA10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99" s="771">
        <f>+T5studenti[[#This Row],[PPS_lv1]]*T5studenti[[#This Row],[KO]]*T5studenti[[#This Row],[KAP]]</f>
        <v>51.775000000000006</v>
      </c>
      <c r="BD1099" s="771">
        <f>+T5studenti[[#This Row],[PPS_lv2]]*T5studenti[[#This Row],[KO]]*T5studenti[[#This Row],[KAP]]</f>
        <v>0</v>
      </c>
      <c r="BE1099" s="771">
        <f>+T5studenti[[#This Row],[PPS_lv3]]*T5studenti[[#This Row],[KO]]*T5studenti[[#This Row],[KAP]]</f>
        <v>0</v>
      </c>
      <c r="BF1099" s="1274">
        <f t="shared" si="263"/>
        <v>47.5</v>
      </c>
      <c r="BG1099" s="771">
        <f t="shared" si="270"/>
        <v>51.775000000000006</v>
      </c>
      <c r="BH1099" s="771">
        <f t="shared" si="264"/>
        <v>51.775000000000006</v>
      </c>
      <c r="BI1099" s="1275">
        <f t="shared" si="265"/>
        <v>65</v>
      </c>
      <c r="BJ1099" s="773">
        <f t="shared" si="266"/>
        <v>0</v>
      </c>
      <c r="BK1099" s="1346" t="str">
        <f t="shared" si="267"/>
        <v>TVU</v>
      </c>
      <c r="BL1099" s="771">
        <f t="shared" si="268"/>
        <v>27.250000000000004</v>
      </c>
      <c r="BM10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099" s="2686">
        <f>+T5studenti[[#This Row],[KAP_OLD]]*T5studenti[[#This Row],[PPS_lv1]]*T5studenti[[#This Row],[KO]]</f>
        <v>51.426346801346803</v>
      </c>
      <c r="BO1099" s="2686">
        <f>+T5studenti[[#This Row],[PPS_lv2]]*T5studenti[[#This Row],[KO]]*T5studenti[[#This Row],[KAP_OLD]]</f>
        <v>0</v>
      </c>
      <c r="BP1099" s="2686">
        <f>+T5studenti[[#This Row],[KAP_OLD]]*T5studenti[[#This Row],[PPS_lv3]]*T5studenti[[#This Row],[KO]]</f>
        <v>0</v>
      </c>
      <c r="BQ1099" s="2512" t="str">
        <f t="shared" si="269"/>
        <v>TVU</v>
      </c>
    </row>
    <row r="1100" spans="1:69">
      <c r="A1100" s="2559">
        <v>713000000</v>
      </c>
      <c r="B1100" s="2559">
        <v>713020000</v>
      </c>
      <c r="C1100" s="2559">
        <v>103304</v>
      </c>
      <c r="D1100" s="771" t="s">
        <v>866</v>
      </c>
      <c r="E1100" s="771" t="s">
        <v>211</v>
      </c>
      <c r="F1100" s="771" t="s">
        <v>682</v>
      </c>
      <c r="G1100" s="771" t="s">
        <v>2735</v>
      </c>
      <c r="H1100" s="771">
        <v>0</v>
      </c>
      <c r="I1100" s="771">
        <v>0</v>
      </c>
      <c r="J1100" s="771">
        <v>0</v>
      </c>
      <c r="K1100" s="771">
        <v>2.5</v>
      </c>
      <c r="L1100" s="771">
        <v>2</v>
      </c>
      <c r="M1100" s="771">
        <v>2</v>
      </c>
      <c r="N1100" s="771">
        <v>2</v>
      </c>
      <c r="O1100" s="771">
        <v>7</v>
      </c>
      <c r="P1100" s="771">
        <v>7</v>
      </c>
      <c r="Q1100" s="1281">
        <v>0</v>
      </c>
      <c r="R1100" s="1281">
        <v>0</v>
      </c>
      <c r="S1100" s="1281">
        <v>0</v>
      </c>
      <c r="T1100" s="1281">
        <v>0</v>
      </c>
      <c r="U1100" s="1281">
        <v>0</v>
      </c>
      <c r="V1100" s="1281">
        <v>0</v>
      </c>
      <c r="W1100" s="1281">
        <v>0</v>
      </c>
      <c r="X1100" s="1281">
        <v>0</v>
      </c>
      <c r="Y1100" s="1281">
        <v>0</v>
      </c>
      <c r="Z1100" s="1281">
        <v>0</v>
      </c>
      <c r="AA1100" s="1281">
        <v>0</v>
      </c>
      <c r="AB1100" s="1281">
        <v>0</v>
      </c>
      <c r="AC1100" s="1281">
        <v>0</v>
      </c>
      <c r="AD1100" s="1281">
        <v>0</v>
      </c>
      <c r="AE1100" s="1281">
        <v>2</v>
      </c>
      <c r="AF1100" s="1281">
        <v>2</v>
      </c>
      <c r="AG1100" s="1281">
        <v>19</v>
      </c>
      <c r="AH1100" s="1281">
        <v>19</v>
      </c>
      <c r="AI1100" s="1281">
        <v>17</v>
      </c>
      <c r="AJ1100" s="1281">
        <v>17</v>
      </c>
      <c r="AK1100" s="1281">
        <v>18</v>
      </c>
      <c r="AL1100" s="1281">
        <v>18</v>
      </c>
      <c r="AM11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444444444444442</v>
      </c>
      <c r="AN1100" s="2090">
        <f t="shared" si="256"/>
        <v>0</v>
      </c>
      <c r="AO1100" s="1273">
        <f t="shared" si="257"/>
        <v>0</v>
      </c>
      <c r="AP1100" s="3006">
        <f>+IF(L1100=1,1,0)*IF(VLOOKUP(G1100,Tab_odbory[],7,FALSE)=-1,VLOOKUP(I1100,Tab_predmety10[],4,FALSE),OR(VLOOKUP(G1100,Tab_odbory[],7,FALSE),(IF(H1100=0,0,VLOOKUP(H1100,Tab_odbory[],7,FALSE)&gt;0))))*IF(AM1100&gt;=K_KAP,1,0)*(+Q1100+S1100+U1100+W1100+Y1100+AA1100+AC1100+AE1100+AG1100+AI1100+AK1100)*IF(J1100&gt;0,0.5,1)</f>
        <v>0</v>
      </c>
      <c r="AQ1100" s="801">
        <f>+IF(L1100=1,1,0)*IF(VLOOKUP(G1100,Tab_odbory[],8,FALSE)=-1,VLOOKUP(I1100,Tab_predmety10[],5,FALSE),VLOOKUP(G1100,Tab_odbory[],8,FALSE))*IF(AM1100&gt;=K_KAP,1,0)*AN1100</f>
        <v>0</v>
      </c>
      <c r="AR1100" s="771">
        <f t="shared" si="258"/>
        <v>0</v>
      </c>
      <c r="AS1100" s="771">
        <f>+T5studenti[[#This Row],[2019]]-T5studenti[[#This Row],[2019 pay]]</f>
        <v>0</v>
      </c>
      <c r="AT1100" s="771">
        <f>+T5studenti[[#This Row],[2018]]+T5studenti[[#This Row],[2017]]-T5studenti[[#This Row],[2017 pay]]-T5studenti[[#This Row],[2018 pay]]</f>
        <v>0</v>
      </c>
      <c r="AU11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00" s="1524">
        <f t="shared" si="259"/>
        <v>0</v>
      </c>
      <c r="AW1100" s="1524">
        <f t="shared" si="260"/>
        <v>0</v>
      </c>
      <c r="AX1100" s="2087">
        <f t="shared" si="261"/>
        <v>0</v>
      </c>
      <c r="AY1100" s="771">
        <f t="shared" si="262"/>
        <v>1.19</v>
      </c>
      <c r="AZ11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00" s="771">
        <f>+T5studenti[[#This Row],[PPS_lv1]]*T5studenti[[#This Row],[KO]]*T5studenti[[#This Row],[KAP]]</f>
        <v>0</v>
      </c>
      <c r="BD1100" s="771">
        <f>+T5studenti[[#This Row],[PPS_lv2]]*T5studenti[[#This Row],[KO]]*T5studenti[[#This Row],[KAP]]</f>
        <v>0</v>
      </c>
      <c r="BE1100" s="771">
        <f>+T5studenti[[#This Row],[PPS_lv3]]*T5studenti[[#This Row],[KO]]*T5studenti[[#This Row],[KAP]]</f>
        <v>0</v>
      </c>
      <c r="BF1100" s="1274">
        <f t="shared" si="263"/>
        <v>0</v>
      </c>
      <c r="BG1100" s="771">
        <f t="shared" si="270"/>
        <v>0</v>
      </c>
      <c r="BH1100" s="771">
        <f t="shared" si="264"/>
        <v>0</v>
      </c>
      <c r="BI1100" s="1275">
        <f t="shared" si="265"/>
        <v>56</v>
      </c>
      <c r="BJ1100" s="773">
        <f t="shared" si="266"/>
        <v>0</v>
      </c>
      <c r="BK1100" s="1346" t="str">
        <f t="shared" si="267"/>
        <v>TVU</v>
      </c>
      <c r="BL1100" s="771">
        <f t="shared" si="268"/>
        <v>0</v>
      </c>
      <c r="BM11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100" s="2686">
        <f>+T5studenti[[#This Row],[KAP_OLD]]*T5studenti[[#This Row],[PPS_lv1]]*T5studenti[[#This Row],[KO]]</f>
        <v>0</v>
      </c>
      <c r="BO1100" s="2686">
        <f>+T5studenti[[#This Row],[PPS_lv2]]*T5studenti[[#This Row],[KO]]*T5studenti[[#This Row],[KAP_OLD]]</f>
        <v>0</v>
      </c>
      <c r="BP1100" s="2686">
        <f>+T5studenti[[#This Row],[KAP_OLD]]*T5studenti[[#This Row],[PPS_lv3]]*T5studenti[[#This Row],[KO]]</f>
        <v>0</v>
      </c>
      <c r="BQ1100" s="2512" t="str">
        <f t="shared" si="269"/>
        <v>TVU</v>
      </c>
    </row>
    <row r="1101" spans="1:69">
      <c r="A1101" s="2559">
        <v>713000000</v>
      </c>
      <c r="B1101" s="2559">
        <v>713020000</v>
      </c>
      <c r="C1101" s="2559">
        <v>16773</v>
      </c>
      <c r="D1101" s="771" t="s">
        <v>866</v>
      </c>
      <c r="E1101" s="771" t="s">
        <v>211</v>
      </c>
      <c r="F1101" s="771" t="s">
        <v>682</v>
      </c>
      <c r="G1101" s="771" t="s">
        <v>2735</v>
      </c>
      <c r="H1101" s="771">
        <v>0</v>
      </c>
      <c r="I1101" s="771">
        <v>0</v>
      </c>
      <c r="J1101" s="771">
        <v>0</v>
      </c>
      <c r="K1101" s="771">
        <v>2</v>
      </c>
      <c r="L1101" s="771">
        <v>1</v>
      </c>
      <c r="M1101" s="771">
        <v>2</v>
      </c>
      <c r="N1101" s="771">
        <v>2</v>
      </c>
      <c r="O1101" s="771">
        <v>7</v>
      </c>
      <c r="P1101" s="771">
        <v>7</v>
      </c>
      <c r="Q1101" s="1281">
        <v>0</v>
      </c>
      <c r="R1101" s="1281">
        <v>0</v>
      </c>
      <c r="S1101" s="1281">
        <v>0</v>
      </c>
      <c r="T1101" s="1281">
        <v>0</v>
      </c>
      <c r="U1101" s="1281">
        <v>0</v>
      </c>
      <c r="V1101" s="1281">
        <v>0</v>
      </c>
      <c r="W1101" s="1281">
        <v>0</v>
      </c>
      <c r="X1101" s="1281">
        <v>0</v>
      </c>
      <c r="Y1101" s="1281">
        <v>0</v>
      </c>
      <c r="Z1101" s="1281">
        <v>0</v>
      </c>
      <c r="AA1101" s="1281">
        <v>0</v>
      </c>
      <c r="AB1101" s="1281">
        <v>0</v>
      </c>
      <c r="AC1101" s="1281">
        <v>0</v>
      </c>
      <c r="AD1101" s="1281">
        <v>0</v>
      </c>
      <c r="AE1101" s="1281">
        <v>2</v>
      </c>
      <c r="AF1101" s="1281">
        <v>2</v>
      </c>
      <c r="AG1101" s="1281">
        <v>4</v>
      </c>
      <c r="AH1101" s="1281">
        <v>4</v>
      </c>
      <c r="AI1101" s="1281">
        <v>23</v>
      </c>
      <c r="AJ1101" s="1281">
        <v>0</v>
      </c>
      <c r="AK1101" s="1281">
        <v>28</v>
      </c>
      <c r="AL1101" s="1281">
        <v>0</v>
      </c>
      <c r="AM11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04347826086962</v>
      </c>
      <c r="AN1101" s="2090">
        <f t="shared" si="256"/>
        <v>51</v>
      </c>
      <c r="AO1101" s="1273">
        <f t="shared" si="257"/>
        <v>57</v>
      </c>
      <c r="AP1101" s="3006">
        <f>+IF(L1101=1,1,0)*IF(VLOOKUP(G1101,Tab_odbory[],7,FALSE)=-1,VLOOKUP(I1101,Tab_predmety10[],4,FALSE),OR(VLOOKUP(G1101,Tab_odbory[],7,FALSE),(IF(H1101=0,0,VLOOKUP(H1101,Tab_odbory[],7,FALSE)&gt;0))))*IF(AM1101&gt;=K_KAP,1,0)*(+Q1101+S1101+U1101+W1101+Y1101+AA1101+AC1101+AE1101+AG1101+AI1101+AK1101)*IF(J1101&gt;0,0.5,1)</f>
        <v>0</v>
      </c>
      <c r="AQ1101" s="801">
        <f>+IF(L1101=1,1,0)*IF(VLOOKUP(G1101,Tab_odbory[],8,FALSE)=-1,VLOOKUP(I1101,Tab_predmety10[],5,FALSE),VLOOKUP(G1101,Tab_odbory[],8,FALSE))*IF(AM1101&gt;=K_KAP,1,0)*AN1101</f>
        <v>0</v>
      </c>
      <c r="AR1101" s="771">
        <f t="shared" si="258"/>
        <v>51</v>
      </c>
      <c r="AS1101" s="771">
        <f>+T5studenti[[#This Row],[2019]]-T5studenti[[#This Row],[2019 pay]]</f>
        <v>28</v>
      </c>
      <c r="AT1101" s="771">
        <f>+T5studenti[[#This Row],[2018]]+T5studenti[[#This Row],[2017]]-T5studenti[[#This Row],[2017 pay]]-T5studenti[[#This Row],[2018 pay]]</f>
        <v>23</v>
      </c>
      <c r="AU11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01" s="1524">
        <f t="shared" si="259"/>
        <v>1.5</v>
      </c>
      <c r="AW1101" s="1524">
        <f t="shared" si="260"/>
        <v>1.5</v>
      </c>
      <c r="AX1101" s="2087">
        <f t="shared" si="261"/>
        <v>1.5</v>
      </c>
      <c r="AY1101" s="771">
        <f t="shared" si="262"/>
        <v>1.19</v>
      </c>
      <c r="AZ11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6.5</v>
      </c>
      <c r="BB11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01" s="771">
        <f>+T5studenti[[#This Row],[PPS_lv1]]*T5studenti[[#This Row],[KO]]*T5studenti[[#This Row],[KAP]]</f>
        <v>0</v>
      </c>
      <c r="BD1101" s="771">
        <f>+T5studenti[[#This Row],[PPS_lv2]]*T5studenti[[#This Row],[KO]]*T5studenti[[#This Row],[KAP]]</f>
        <v>83.118913043478258</v>
      </c>
      <c r="BE1101" s="771">
        <f>+T5studenti[[#This Row],[PPS_lv3]]*T5studenti[[#This Row],[KO]]*T5studenti[[#This Row],[KAP]]</f>
        <v>0</v>
      </c>
      <c r="BF1101" s="1274">
        <f t="shared" si="263"/>
        <v>76.5</v>
      </c>
      <c r="BG1101" s="771">
        <f t="shared" si="270"/>
        <v>91.034999999999997</v>
      </c>
      <c r="BH1101" s="771">
        <f t="shared" si="264"/>
        <v>83.118913043478258</v>
      </c>
      <c r="BI1101" s="1275">
        <f t="shared" si="265"/>
        <v>57</v>
      </c>
      <c r="BJ1101" s="773">
        <f t="shared" si="266"/>
        <v>0</v>
      </c>
      <c r="BK1101" s="1346" t="str">
        <f t="shared" si="267"/>
        <v>TVU</v>
      </c>
      <c r="BL1101" s="771">
        <f t="shared" si="268"/>
        <v>45.633913043478266</v>
      </c>
      <c r="BM11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101" s="2686">
        <f>+T5studenti[[#This Row],[KAP_OLD]]*T5studenti[[#This Row],[PPS_lv1]]*T5studenti[[#This Row],[KO]]</f>
        <v>0</v>
      </c>
      <c r="BO1101" s="2686">
        <f>+T5studenti[[#This Row],[PPS_lv2]]*T5studenti[[#This Row],[KO]]*T5studenti[[#This Row],[KAP_OLD]]</f>
        <v>90.421969696969697</v>
      </c>
      <c r="BP1101" s="2686">
        <f>+T5studenti[[#This Row],[KAP_OLD]]*T5studenti[[#This Row],[PPS_lv3]]*T5studenti[[#This Row],[KO]]</f>
        <v>0</v>
      </c>
      <c r="BQ1101" s="2512" t="str">
        <f t="shared" si="269"/>
        <v>TVU</v>
      </c>
    </row>
    <row r="1102" spans="1:69">
      <c r="A1102" s="2559">
        <v>713000000</v>
      </c>
      <c r="B1102" s="2559">
        <v>713020000</v>
      </c>
      <c r="C1102" s="2559">
        <v>103316</v>
      </c>
      <c r="D1102" s="771" t="s">
        <v>866</v>
      </c>
      <c r="E1102" s="771" t="s">
        <v>211</v>
      </c>
      <c r="F1102" s="771" t="s">
        <v>33</v>
      </c>
      <c r="G1102" s="771" t="s">
        <v>2679</v>
      </c>
      <c r="H1102" s="771">
        <v>0</v>
      </c>
      <c r="I1102" s="771">
        <v>22</v>
      </c>
      <c r="J1102" s="771">
        <v>0</v>
      </c>
      <c r="K1102" s="771">
        <v>4</v>
      </c>
      <c r="L1102" s="771">
        <v>2</v>
      </c>
      <c r="M1102" s="771">
        <v>1</v>
      </c>
      <c r="N1102" s="771">
        <v>1</v>
      </c>
      <c r="O1102" s="771">
        <v>13</v>
      </c>
      <c r="P1102" s="771">
        <v>13</v>
      </c>
      <c r="Q1102" s="1281">
        <v>0</v>
      </c>
      <c r="R1102" s="1281">
        <v>0</v>
      </c>
      <c r="S1102" s="1281">
        <v>0</v>
      </c>
      <c r="T1102" s="1281">
        <v>0</v>
      </c>
      <c r="U1102" s="1281">
        <v>0</v>
      </c>
      <c r="V1102" s="1281">
        <v>0</v>
      </c>
      <c r="W1102" s="1281">
        <v>0</v>
      </c>
      <c r="X1102" s="1281">
        <v>0</v>
      </c>
      <c r="Y1102" s="1281">
        <v>0</v>
      </c>
      <c r="Z1102" s="1281">
        <v>0</v>
      </c>
      <c r="AA1102" s="1281">
        <v>0</v>
      </c>
      <c r="AB1102" s="1281">
        <v>0</v>
      </c>
      <c r="AC1102" s="1281">
        <v>0</v>
      </c>
      <c r="AD1102" s="1281">
        <v>0</v>
      </c>
      <c r="AE1102" s="1281">
        <v>5</v>
      </c>
      <c r="AF1102" s="1281">
        <v>5</v>
      </c>
      <c r="AG1102" s="1281">
        <v>8</v>
      </c>
      <c r="AH1102" s="1281">
        <v>8</v>
      </c>
      <c r="AI1102" s="1281">
        <v>9</v>
      </c>
      <c r="AJ1102" s="1281">
        <v>9</v>
      </c>
      <c r="AK1102" s="1281">
        <v>11</v>
      </c>
      <c r="AL1102" s="1281">
        <v>11</v>
      </c>
      <c r="AM11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918767507002801</v>
      </c>
      <c r="AN1102" s="2090">
        <f t="shared" si="256"/>
        <v>0</v>
      </c>
      <c r="AO1102" s="1273">
        <f t="shared" si="257"/>
        <v>0</v>
      </c>
      <c r="AP1102" s="3006">
        <f>+IF(L1102=1,1,0)*IF(VLOOKUP(G1102,Tab_odbory[],7,FALSE)=-1,VLOOKUP(I1102,Tab_predmety10[],4,FALSE),OR(VLOOKUP(G1102,Tab_odbory[],7,FALSE),(IF(H1102=0,0,VLOOKUP(H1102,Tab_odbory[],7,FALSE)&gt;0))))*IF(AM1102&gt;=K_KAP,1,0)*(+Q1102+S1102+U1102+W1102+Y1102+AA1102+AC1102+AE1102+AG1102+AI1102+AK1102)*IF(J1102&gt;0,0.5,1)</f>
        <v>0</v>
      </c>
      <c r="AQ1102" s="801">
        <f>+IF(L1102=1,1,0)*IF(VLOOKUP(G1102,Tab_odbory[],8,FALSE)=-1,VLOOKUP(I1102,Tab_predmety10[],5,FALSE),VLOOKUP(G1102,Tab_odbory[],8,FALSE))*IF(AM1102&gt;=K_KAP,1,0)*AN1102</f>
        <v>0</v>
      </c>
      <c r="AR1102" s="771">
        <f t="shared" si="258"/>
        <v>0</v>
      </c>
      <c r="AS1102" s="771">
        <f>+T5studenti[[#This Row],[2019]]-T5studenti[[#This Row],[2019 pay]]</f>
        <v>0</v>
      </c>
      <c r="AT1102" s="771">
        <f>+T5studenti[[#This Row],[2018]]+T5studenti[[#This Row],[2017]]-T5studenti[[#This Row],[2017 pay]]-T5studenti[[#This Row],[2018 pay]]</f>
        <v>0</v>
      </c>
      <c r="AU11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02" s="1524">
        <f t="shared" si="259"/>
        <v>0</v>
      </c>
      <c r="AW1102" s="1524">
        <f t="shared" si="260"/>
        <v>0</v>
      </c>
      <c r="AX1102" s="2087">
        <f t="shared" si="261"/>
        <v>0</v>
      </c>
      <c r="AY1102" s="771">
        <f t="shared" si="262"/>
        <v>1.0900000000000001</v>
      </c>
      <c r="AZ11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02" s="771">
        <f>+T5studenti[[#This Row],[PPS_lv1]]*T5studenti[[#This Row],[KO]]*T5studenti[[#This Row],[KAP]]</f>
        <v>0</v>
      </c>
      <c r="BD1102" s="771">
        <f>+T5studenti[[#This Row],[PPS_lv2]]*T5studenti[[#This Row],[KO]]*T5studenti[[#This Row],[KAP]]</f>
        <v>0</v>
      </c>
      <c r="BE1102" s="771">
        <f>+T5studenti[[#This Row],[PPS_lv3]]*T5studenti[[#This Row],[KO]]*T5studenti[[#This Row],[KAP]]</f>
        <v>0</v>
      </c>
      <c r="BF1102" s="1274">
        <f t="shared" si="263"/>
        <v>0</v>
      </c>
      <c r="BG1102" s="771">
        <f t="shared" si="270"/>
        <v>0</v>
      </c>
      <c r="BH1102" s="771">
        <f t="shared" si="264"/>
        <v>0</v>
      </c>
      <c r="BI1102" s="1275">
        <f t="shared" si="265"/>
        <v>33</v>
      </c>
      <c r="BJ1102" s="773">
        <f t="shared" si="266"/>
        <v>0</v>
      </c>
      <c r="BK1102" s="1346" t="str">
        <f t="shared" si="267"/>
        <v>TVU</v>
      </c>
      <c r="BL1102" s="771">
        <f t="shared" si="268"/>
        <v>0</v>
      </c>
      <c r="BM11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102" s="2686">
        <f>+T5studenti[[#This Row],[KAP_OLD]]*T5studenti[[#This Row],[PPS_lv1]]*T5studenti[[#This Row],[KO]]</f>
        <v>0</v>
      </c>
      <c r="BO1102" s="2686">
        <f>+T5studenti[[#This Row],[PPS_lv2]]*T5studenti[[#This Row],[KO]]*T5studenti[[#This Row],[KAP_OLD]]</f>
        <v>0</v>
      </c>
      <c r="BP1102" s="2686">
        <f>+T5studenti[[#This Row],[KAP_OLD]]*T5studenti[[#This Row],[PPS_lv3]]*T5studenti[[#This Row],[KO]]</f>
        <v>0</v>
      </c>
      <c r="BQ1102" s="2512" t="str">
        <f t="shared" si="269"/>
        <v>TVU</v>
      </c>
    </row>
    <row r="1103" spans="1:69">
      <c r="A1103" s="2559">
        <v>713000000</v>
      </c>
      <c r="B1103" s="2559">
        <v>713020000</v>
      </c>
      <c r="C1103" s="2559">
        <v>107415</v>
      </c>
      <c r="D1103" s="771" t="s">
        <v>866</v>
      </c>
      <c r="E1103" s="771" t="s">
        <v>211</v>
      </c>
      <c r="F1103" s="771" t="s">
        <v>2151</v>
      </c>
      <c r="G1103" s="771" t="s">
        <v>2679</v>
      </c>
      <c r="H1103" s="771" t="s">
        <v>2241</v>
      </c>
      <c r="I1103" s="771">
        <v>0</v>
      </c>
      <c r="J1103" s="771">
        <v>0</v>
      </c>
      <c r="K1103" s="771">
        <v>3</v>
      </c>
      <c r="L1103" s="771">
        <v>1</v>
      </c>
      <c r="M1103" s="771">
        <v>1</v>
      </c>
      <c r="N1103" s="771">
        <v>1</v>
      </c>
      <c r="O1103" s="771">
        <v>7</v>
      </c>
      <c r="P1103" s="771">
        <v>4</v>
      </c>
      <c r="Q1103" s="1281">
        <v>0</v>
      </c>
      <c r="R1103" s="1281">
        <v>0</v>
      </c>
      <c r="S1103" s="1281">
        <v>0</v>
      </c>
      <c r="T1103" s="1281">
        <v>0</v>
      </c>
      <c r="U1103" s="1281">
        <v>0</v>
      </c>
      <c r="V1103" s="1281">
        <v>0</v>
      </c>
      <c r="W1103" s="1281">
        <v>0</v>
      </c>
      <c r="X1103" s="1281">
        <v>0</v>
      </c>
      <c r="Y1103" s="1281">
        <v>0</v>
      </c>
      <c r="Z1103" s="1281">
        <v>0</v>
      </c>
      <c r="AA1103" s="1281">
        <v>0</v>
      </c>
      <c r="AB1103" s="1281">
        <v>0</v>
      </c>
      <c r="AC1103" s="1281">
        <v>0</v>
      </c>
      <c r="AD1103" s="1281">
        <v>0</v>
      </c>
      <c r="AE1103" s="1281">
        <v>1</v>
      </c>
      <c r="AF1103" s="1281">
        <v>1</v>
      </c>
      <c r="AG1103" s="1281">
        <v>0</v>
      </c>
      <c r="AH1103" s="1281">
        <v>0</v>
      </c>
      <c r="AI1103" s="1281">
        <v>0</v>
      </c>
      <c r="AJ1103" s="1281">
        <v>0</v>
      </c>
      <c r="AK1103" s="1281">
        <v>0</v>
      </c>
      <c r="AL1103" s="1281">
        <v>0</v>
      </c>
      <c r="AM11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03" s="2090">
        <f t="shared" si="256"/>
        <v>0</v>
      </c>
      <c r="AO1103" s="1273">
        <f t="shared" si="257"/>
        <v>1</v>
      </c>
      <c r="AP1103" s="3006">
        <f>+IF(L1103=1,1,0)*IF(VLOOKUP(G1103,Tab_odbory[],7,FALSE)=-1,VLOOKUP(I1103,Tab_predmety10[],4,FALSE),OR(VLOOKUP(G1103,Tab_odbory[],7,FALSE),(IF(H1103=0,0,VLOOKUP(H1103,Tab_odbory[],7,FALSE)&gt;0))))*IF(AM1103&gt;=K_KAP,1,0)*(+Q1103+S1103+U1103+W1103+Y1103+AA1103+AC1103+AE1103+AG1103+AI1103+AK1103)*IF(J1103&gt;0,0.5,1)</f>
        <v>0</v>
      </c>
      <c r="AQ1103" s="801">
        <f>+IF(L1103=1,1,0)*IF(VLOOKUP(G1103,Tab_odbory[],8,FALSE)=-1,VLOOKUP(I1103,Tab_predmety10[],5,FALSE),VLOOKUP(G1103,Tab_odbory[],8,FALSE))*IF(AM1103&gt;=K_KAP,1,0)*AN1103</f>
        <v>0</v>
      </c>
      <c r="AR1103" s="771">
        <f t="shared" si="258"/>
        <v>0</v>
      </c>
      <c r="AS1103" s="771">
        <f>+T5studenti[[#This Row],[2019]]-T5studenti[[#This Row],[2019 pay]]</f>
        <v>0</v>
      </c>
      <c r="AT1103" s="771">
        <f>+T5studenti[[#This Row],[2018]]+T5studenti[[#This Row],[2017]]-T5studenti[[#This Row],[2017 pay]]-T5studenti[[#This Row],[2018 pay]]</f>
        <v>0</v>
      </c>
      <c r="AU11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03" s="1524">
        <f t="shared" si="259"/>
        <v>0.7</v>
      </c>
      <c r="AW1103" s="1524">
        <f t="shared" si="260"/>
        <v>1</v>
      </c>
      <c r="AX1103" s="2087">
        <f t="shared" si="261"/>
        <v>1</v>
      </c>
      <c r="AY1103" s="771">
        <f t="shared" si="262"/>
        <v>1.335</v>
      </c>
      <c r="AZ11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03" s="771">
        <f>+T5studenti[[#This Row],[PPS_lv1]]*T5studenti[[#This Row],[KO]]*T5studenti[[#This Row],[KAP]]</f>
        <v>0</v>
      </c>
      <c r="BD1103" s="771">
        <f>+T5studenti[[#This Row],[PPS_lv2]]*T5studenti[[#This Row],[KO]]*T5studenti[[#This Row],[KAP]]</f>
        <v>0</v>
      </c>
      <c r="BE1103" s="771">
        <f>+T5studenti[[#This Row],[PPS_lv3]]*T5studenti[[#This Row],[KO]]*T5studenti[[#This Row],[KAP]]</f>
        <v>0</v>
      </c>
      <c r="BF1103" s="1274">
        <f t="shared" si="263"/>
        <v>0</v>
      </c>
      <c r="BG1103" s="771">
        <f t="shared" si="270"/>
        <v>0</v>
      </c>
      <c r="BH1103" s="771">
        <f t="shared" si="264"/>
        <v>0</v>
      </c>
      <c r="BI1103" s="1275">
        <f t="shared" si="265"/>
        <v>1</v>
      </c>
      <c r="BJ1103" s="773">
        <f t="shared" si="266"/>
        <v>0</v>
      </c>
      <c r="BK1103" s="1346" t="str">
        <f t="shared" si="267"/>
        <v>TVU</v>
      </c>
      <c r="BL1103" s="771">
        <f t="shared" si="268"/>
        <v>0</v>
      </c>
      <c r="BM11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1103" s="2686">
        <f>+T5studenti[[#This Row],[KAP_OLD]]*T5studenti[[#This Row],[PPS_lv1]]*T5studenti[[#This Row],[KO]]</f>
        <v>0</v>
      </c>
      <c r="BO1103" s="2686">
        <f>+T5studenti[[#This Row],[PPS_lv2]]*T5studenti[[#This Row],[KO]]*T5studenti[[#This Row],[KAP_OLD]]</f>
        <v>0</v>
      </c>
      <c r="BP1103" s="2686">
        <f>+T5studenti[[#This Row],[KAP_OLD]]*T5studenti[[#This Row],[PPS_lv3]]*T5studenti[[#This Row],[KO]]</f>
        <v>0</v>
      </c>
      <c r="BQ1103" s="2512" t="str">
        <f t="shared" si="269"/>
        <v>TVU</v>
      </c>
    </row>
    <row r="1104" spans="1:69">
      <c r="A1104" s="2559">
        <v>713000000</v>
      </c>
      <c r="B1104" s="2559">
        <v>713050000</v>
      </c>
      <c r="C1104" s="2559">
        <v>103219</v>
      </c>
      <c r="D1104" s="771" t="s">
        <v>866</v>
      </c>
      <c r="E1104" s="771" t="s">
        <v>683</v>
      </c>
      <c r="F1104" s="771" t="s">
        <v>687</v>
      </c>
      <c r="G1104" s="771" t="s">
        <v>2685</v>
      </c>
      <c r="H1104" s="771">
        <v>0</v>
      </c>
      <c r="I1104" s="771">
        <v>0</v>
      </c>
      <c r="J1104" s="771">
        <v>0</v>
      </c>
      <c r="K1104" s="771">
        <v>4</v>
      </c>
      <c r="L1104" s="771">
        <v>2</v>
      </c>
      <c r="M1104" s="771">
        <v>3</v>
      </c>
      <c r="N1104" s="771">
        <v>3</v>
      </c>
      <c r="O1104" s="771">
        <v>20</v>
      </c>
      <c r="P1104" s="771">
        <v>20</v>
      </c>
      <c r="Q1104" s="1281">
        <v>0</v>
      </c>
      <c r="R1104" s="1281">
        <v>0</v>
      </c>
      <c r="S1104" s="1281">
        <v>0</v>
      </c>
      <c r="T1104" s="1281">
        <v>0</v>
      </c>
      <c r="U1104" s="1281">
        <v>0</v>
      </c>
      <c r="V1104" s="1281">
        <v>0</v>
      </c>
      <c r="W1104" s="1281">
        <v>0</v>
      </c>
      <c r="X1104" s="1281">
        <v>0</v>
      </c>
      <c r="Y1104" s="1281">
        <v>0</v>
      </c>
      <c r="Z1104" s="1281">
        <v>0</v>
      </c>
      <c r="AA1104" s="1281">
        <v>0</v>
      </c>
      <c r="AB1104" s="1281">
        <v>0</v>
      </c>
      <c r="AC1104" s="1281">
        <v>0</v>
      </c>
      <c r="AD1104" s="1281">
        <v>0</v>
      </c>
      <c r="AE1104" s="1281">
        <v>8</v>
      </c>
      <c r="AF1104" s="1281">
        <v>8</v>
      </c>
      <c r="AG1104" s="1281">
        <v>4</v>
      </c>
      <c r="AH1104" s="1281">
        <v>4</v>
      </c>
      <c r="AI1104" s="1281">
        <v>4</v>
      </c>
      <c r="AJ1104" s="1281">
        <v>4</v>
      </c>
      <c r="AK1104" s="1281">
        <v>4</v>
      </c>
      <c r="AL1104" s="1281">
        <v>4</v>
      </c>
      <c r="AM11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04" s="2090">
        <f t="shared" si="256"/>
        <v>0</v>
      </c>
      <c r="AO1104" s="1273">
        <f t="shared" si="257"/>
        <v>0</v>
      </c>
      <c r="AP1104" s="3006">
        <f>+IF(L1104=1,1,0)*IF(VLOOKUP(G1104,Tab_odbory[],7,FALSE)=-1,VLOOKUP(I1104,Tab_predmety10[],4,FALSE),OR(VLOOKUP(G1104,Tab_odbory[],7,FALSE),(IF(H1104=0,0,VLOOKUP(H1104,Tab_odbory[],7,FALSE)&gt;0))))*IF(AM1104&gt;=K_KAP,1,0)*(+Q1104+S1104+U1104+W1104+Y1104+AA1104+AC1104+AE1104+AG1104+AI1104+AK1104)*IF(J1104&gt;0,0.5,1)</f>
        <v>0</v>
      </c>
      <c r="AQ1104" s="801">
        <f>+IF(L1104=1,1,0)*IF(VLOOKUP(G1104,Tab_odbory[],8,FALSE)=-1,VLOOKUP(I1104,Tab_predmety10[],5,FALSE),VLOOKUP(G1104,Tab_odbory[],8,FALSE))*IF(AM1104&gt;=K_KAP,1,0)*AN1104</f>
        <v>0</v>
      </c>
      <c r="AR1104" s="771">
        <f t="shared" si="258"/>
        <v>0</v>
      </c>
      <c r="AS1104" s="771">
        <f>+T5studenti[[#This Row],[2019]]-T5studenti[[#This Row],[2019 pay]]</f>
        <v>0</v>
      </c>
      <c r="AT1104" s="771">
        <f>+T5studenti[[#This Row],[2018]]+T5studenti[[#This Row],[2017]]-T5studenti[[#This Row],[2017 pay]]-T5studenti[[#This Row],[2018 pay]]</f>
        <v>0</v>
      </c>
      <c r="AU11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04" s="1524">
        <f t="shared" si="259"/>
        <v>0</v>
      </c>
      <c r="AW1104" s="1524">
        <f t="shared" si="260"/>
        <v>0</v>
      </c>
      <c r="AX1104" s="2087">
        <f t="shared" si="261"/>
        <v>0</v>
      </c>
      <c r="AY1104" s="771">
        <f t="shared" si="262"/>
        <v>1.1000000000000001</v>
      </c>
      <c r="AZ11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04" s="771">
        <f>+T5studenti[[#This Row],[PPS_lv1]]*T5studenti[[#This Row],[KO]]*T5studenti[[#This Row],[KAP]]</f>
        <v>0</v>
      </c>
      <c r="BD1104" s="771">
        <f>+T5studenti[[#This Row],[PPS_lv2]]*T5studenti[[#This Row],[KO]]*T5studenti[[#This Row],[KAP]]</f>
        <v>0</v>
      </c>
      <c r="BE1104" s="771">
        <f>+T5studenti[[#This Row],[PPS_lv3]]*T5studenti[[#This Row],[KO]]*T5studenti[[#This Row],[KAP]]</f>
        <v>0</v>
      </c>
      <c r="BF1104" s="1274">
        <f t="shared" si="263"/>
        <v>0</v>
      </c>
      <c r="BG1104" s="771">
        <f t="shared" si="270"/>
        <v>0</v>
      </c>
      <c r="BH1104" s="771">
        <f t="shared" si="264"/>
        <v>0</v>
      </c>
      <c r="BI1104" s="1275">
        <f t="shared" si="265"/>
        <v>20</v>
      </c>
      <c r="BJ1104" s="773">
        <f t="shared" si="266"/>
        <v>0</v>
      </c>
      <c r="BK1104" s="1346" t="str">
        <f t="shared" si="267"/>
        <v>TVU</v>
      </c>
      <c r="BL1104" s="771">
        <f t="shared" si="268"/>
        <v>0</v>
      </c>
      <c r="BM11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1104" s="2686">
        <f>+T5studenti[[#This Row],[KAP_OLD]]*T5studenti[[#This Row],[PPS_lv1]]*T5studenti[[#This Row],[KO]]</f>
        <v>0</v>
      </c>
      <c r="BO1104" s="2686">
        <f>+T5studenti[[#This Row],[PPS_lv2]]*T5studenti[[#This Row],[KO]]*T5studenti[[#This Row],[KAP_OLD]]</f>
        <v>0</v>
      </c>
      <c r="BP1104" s="2686">
        <f>+T5studenti[[#This Row],[KAP_OLD]]*T5studenti[[#This Row],[PPS_lv3]]*T5studenti[[#This Row],[KO]]</f>
        <v>0</v>
      </c>
      <c r="BQ1104" s="2512" t="str">
        <f t="shared" si="269"/>
        <v>TVU</v>
      </c>
    </row>
    <row r="1105" spans="1:69">
      <c r="A1105" s="2559">
        <v>713000000</v>
      </c>
      <c r="B1105" s="2559">
        <v>713050000</v>
      </c>
      <c r="C1105" s="2559">
        <v>16813</v>
      </c>
      <c r="D1105" s="771" t="s">
        <v>866</v>
      </c>
      <c r="E1105" s="771" t="s">
        <v>683</v>
      </c>
      <c r="F1105" s="771" t="s">
        <v>171</v>
      </c>
      <c r="G1105" s="771" t="s">
        <v>2231</v>
      </c>
      <c r="H1105" s="771">
        <v>0</v>
      </c>
      <c r="I1105" s="771">
        <v>0</v>
      </c>
      <c r="J1105" s="771">
        <v>0</v>
      </c>
      <c r="K1105" s="771">
        <v>2</v>
      </c>
      <c r="L1105" s="771">
        <v>1</v>
      </c>
      <c r="M1105" s="771">
        <v>2</v>
      </c>
      <c r="N1105" s="771">
        <v>2</v>
      </c>
      <c r="O1105" s="771">
        <v>11</v>
      </c>
      <c r="P1105" s="771">
        <v>11</v>
      </c>
      <c r="Q1105" s="1281">
        <v>0</v>
      </c>
      <c r="R1105" s="1281">
        <v>0</v>
      </c>
      <c r="S1105" s="1281">
        <v>0</v>
      </c>
      <c r="T1105" s="1281">
        <v>0</v>
      </c>
      <c r="U1105" s="1281">
        <v>0</v>
      </c>
      <c r="V1105" s="1281">
        <v>0</v>
      </c>
      <c r="W1105" s="1281">
        <v>0</v>
      </c>
      <c r="X1105" s="1281">
        <v>0</v>
      </c>
      <c r="Y1105" s="1281">
        <v>0</v>
      </c>
      <c r="Z1105" s="1281">
        <v>0</v>
      </c>
      <c r="AA1105" s="1281">
        <v>0</v>
      </c>
      <c r="AB1105" s="1281">
        <v>0</v>
      </c>
      <c r="AC1105" s="1281">
        <v>0</v>
      </c>
      <c r="AD1105" s="1281">
        <v>0</v>
      </c>
      <c r="AE1105" s="1281">
        <v>3</v>
      </c>
      <c r="AF1105" s="1281">
        <v>3</v>
      </c>
      <c r="AG1105" s="1281">
        <v>10</v>
      </c>
      <c r="AH1105" s="1281">
        <v>8</v>
      </c>
      <c r="AI1105" s="1281">
        <v>122</v>
      </c>
      <c r="AJ1105" s="1281">
        <v>4</v>
      </c>
      <c r="AK1105" s="1281">
        <v>122</v>
      </c>
      <c r="AL1105" s="1281">
        <v>12</v>
      </c>
      <c r="AM11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</v>
      </c>
      <c r="AN1105" s="2090">
        <f t="shared" si="256"/>
        <v>230</v>
      </c>
      <c r="AO1105" s="1273">
        <f t="shared" si="257"/>
        <v>257</v>
      </c>
      <c r="AP1105" s="3006">
        <f>+IF(L1105=1,1,0)*IF(VLOOKUP(G1105,Tab_odbory[],7,FALSE)=-1,VLOOKUP(I1105,Tab_predmety10[],4,FALSE),OR(VLOOKUP(G1105,Tab_odbory[],7,FALSE),(IF(H1105=0,0,VLOOKUP(H1105,Tab_odbory[],7,FALSE)&gt;0))))*IF(AM1105&gt;=K_KAP,1,0)*(+Q1105+S1105+U1105+W1105+Y1105+AA1105+AC1105+AE1105+AG1105+AI1105+AK1105)*IF(J1105&gt;0,0.5,1)</f>
        <v>0</v>
      </c>
      <c r="AQ1105" s="801">
        <f>+IF(L1105=1,1,0)*IF(VLOOKUP(G1105,Tab_odbory[],8,FALSE)=-1,VLOOKUP(I1105,Tab_predmety10[],5,FALSE),VLOOKUP(G1105,Tab_odbory[],8,FALSE))*IF(AM1105&gt;=K_KAP,1,0)*AN1105</f>
        <v>0</v>
      </c>
      <c r="AR1105" s="771">
        <f t="shared" si="258"/>
        <v>230</v>
      </c>
      <c r="AS1105" s="771">
        <f>+T5studenti[[#This Row],[2019]]-T5studenti[[#This Row],[2019 pay]]</f>
        <v>110</v>
      </c>
      <c r="AT1105" s="771">
        <f>+T5studenti[[#This Row],[2018]]+T5studenti[[#This Row],[2017]]-T5studenti[[#This Row],[2017 pay]]-T5studenti[[#This Row],[2018 pay]]</f>
        <v>120</v>
      </c>
      <c r="AU11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05" s="1524">
        <f t="shared" si="259"/>
        <v>1.5</v>
      </c>
      <c r="AW1105" s="1524">
        <f t="shared" si="260"/>
        <v>1.5</v>
      </c>
      <c r="AX1105" s="2087">
        <f t="shared" si="261"/>
        <v>1.5</v>
      </c>
      <c r="AY1105" s="771">
        <f t="shared" si="262"/>
        <v>1</v>
      </c>
      <c r="AZ11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5</v>
      </c>
      <c r="BB11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05" s="771">
        <f>+T5studenti[[#This Row],[PPS_lv1]]*T5studenti[[#This Row],[KO]]*T5studenti[[#This Row],[KAP]]</f>
        <v>0</v>
      </c>
      <c r="BD1105" s="771">
        <f>+T5studenti[[#This Row],[PPS_lv2]]*T5studenti[[#This Row],[KO]]*T5studenti[[#This Row],[KAP]]</f>
        <v>286.34999999999997</v>
      </c>
      <c r="BE1105" s="771">
        <f>+T5studenti[[#This Row],[PPS_lv3]]*T5studenti[[#This Row],[KO]]*T5studenti[[#This Row],[KAP]]</f>
        <v>0</v>
      </c>
      <c r="BF1105" s="1274">
        <f t="shared" si="263"/>
        <v>345</v>
      </c>
      <c r="BG1105" s="771">
        <f t="shared" si="270"/>
        <v>345</v>
      </c>
      <c r="BH1105" s="771">
        <f t="shared" si="264"/>
        <v>286.34999999999997</v>
      </c>
      <c r="BI1105" s="1275">
        <f t="shared" si="265"/>
        <v>257</v>
      </c>
      <c r="BJ1105" s="773">
        <f t="shared" si="266"/>
        <v>0</v>
      </c>
      <c r="BK1105" s="1346" t="str">
        <f t="shared" si="267"/>
        <v>TVU</v>
      </c>
      <c r="BL1105" s="771">
        <f t="shared" si="268"/>
        <v>136.94999999999999</v>
      </c>
      <c r="BM11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1105" s="2686">
        <f>+T5studenti[[#This Row],[KAP_OLD]]*T5studenti[[#This Row],[PPS_lv1]]*T5studenti[[#This Row],[KO]]</f>
        <v>0</v>
      </c>
      <c r="BO1105" s="2686">
        <f>+T5studenti[[#This Row],[PPS_lv2]]*T5studenti[[#This Row],[KO]]*T5studenti[[#This Row],[KAP_OLD]]</f>
        <v>339.75</v>
      </c>
      <c r="BP1105" s="2686">
        <f>+T5studenti[[#This Row],[KAP_OLD]]*T5studenti[[#This Row],[PPS_lv3]]*T5studenti[[#This Row],[KO]]</f>
        <v>0</v>
      </c>
      <c r="BQ1105" s="2512" t="str">
        <f t="shared" si="269"/>
        <v>TVU</v>
      </c>
    </row>
    <row r="1106" spans="1:69">
      <c r="A1106" s="2559">
        <v>713000000</v>
      </c>
      <c r="B1106" s="2559">
        <v>713050000</v>
      </c>
      <c r="C1106" s="2559">
        <v>103223</v>
      </c>
      <c r="D1106" s="771" t="s">
        <v>866</v>
      </c>
      <c r="E1106" s="771" t="s">
        <v>683</v>
      </c>
      <c r="F1106" s="771" t="s">
        <v>686</v>
      </c>
      <c r="G1106" s="771" t="s">
        <v>2685</v>
      </c>
      <c r="H1106" s="771">
        <v>0</v>
      </c>
      <c r="I1106" s="771">
        <v>0</v>
      </c>
      <c r="J1106" s="771">
        <v>0</v>
      </c>
      <c r="K1106" s="771">
        <v>4</v>
      </c>
      <c r="L1106" s="771">
        <v>2</v>
      </c>
      <c r="M1106" s="771">
        <v>3</v>
      </c>
      <c r="N1106" s="771">
        <v>3</v>
      </c>
      <c r="O1106" s="771">
        <v>20</v>
      </c>
      <c r="P1106" s="771">
        <v>20</v>
      </c>
      <c r="Q1106" s="1281">
        <v>0</v>
      </c>
      <c r="R1106" s="1281">
        <v>0</v>
      </c>
      <c r="S1106" s="1281">
        <v>0</v>
      </c>
      <c r="T1106" s="1281">
        <v>0</v>
      </c>
      <c r="U1106" s="1281">
        <v>0</v>
      </c>
      <c r="V1106" s="1281">
        <v>0</v>
      </c>
      <c r="W1106" s="1281">
        <v>0</v>
      </c>
      <c r="X1106" s="1281">
        <v>0</v>
      </c>
      <c r="Y1106" s="1281">
        <v>0</v>
      </c>
      <c r="Z1106" s="1281">
        <v>0</v>
      </c>
      <c r="AA1106" s="1281">
        <v>0</v>
      </c>
      <c r="AB1106" s="1281">
        <v>0</v>
      </c>
      <c r="AC1106" s="1281">
        <v>0</v>
      </c>
      <c r="AD1106" s="1281">
        <v>0</v>
      </c>
      <c r="AE1106" s="1281">
        <v>3</v>
      </c>
      <c r="AF1106" s="1281">
        <v>3</v>
      </c>
      <c r="AG1106" s="1281">
        <v>0</v>
      </c>
      <c r="AH1106" s="1281">
        <v>0</v>
      </c>
      <c r="AI1106" s="1281">
        <v>0</v>
      </c>
      <c r="AJ1106" s="1281">
        <v>0</v>
      </c>
      <c r="AK1106" s="1281">
        <v>1</v>
      </c>
      <c r="AL1106" s="1281">
        <v>1</v>
      </c>
      <c r="AM11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06" s="2090">
        <f t="shared" si="256"/>
        <v>0</v>
      </c>
      <c r="AO1106" s="1273">
        <f t="shared" si="257"/>
        <v>0</v>
      </c>
      <c r="AP1106" s="3006">
        <f>+IF(L1106=1,1,0)*IF(VLOOKUP(G1106,Tab_odbory[],7,FALSE)=-1,VLOOKUP(I1106,Tab_predmety10[],4,FALSE),OR(VLOOKUP(G1106,Tab_odbory[],7,FALSE),(IF(H1106=0,0,VLOOKUP(H1106,Tab_odbory[],7,FALSE)&gt;0))))*IF(AM1106&gt;=K_KAP,1,0)*(+Q1106+S1106+U1106+W1106+Y1106+AA1106+AC1106+AE1106+AG1106+AI1106+AK1106)*IF(J1106&gt;0,0.5,1)</f>
        <v>0</v>
      </c>
      <c r="AQ1106" s="801">
        <f>+IF(L1106=1,1,0)*IF(VLOOKUP(G1106,Tab_odbory[],8,FALSE)=-1,VLOOKUP(I1106,Tab_predmety10[],5,FALSE),VLOOKUP(G1106,Tab_odbory[],8,FALSE))*IF(AM1106&gt;=K_KAP,1,0)*AN1106</f>
        <v>0</v>
      </c>
      <c r="AR1106" s="771">
        <f t="shared" si="258"/>
        <v>0</v>
      </c>
      <c r="AS1106" s="771">
        <f>+T5studenti[[#This Row],[2019]]-T5studenti[[#This Row],[2019 pay]]</f>
        <v>0</v>
      </c>
      <c r="AT1106" s="771">
        <f>+T5studenti[[#This Row],[2018]]+T5studenti[[#This Row],[2017]]-T5studenti[[#This Row],[2017 pay]]-T5studenti[[#This Row],[2018 pay]]</f>
        <v>0</v>
      </c>
      <c r="AU11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06" s="1524">
        <f t="shared" si="259"/>
        <v>0</v>
      </c>
      <c r="AW1106" s="1524">
        <f t="shared" si="260"/>
        <v>0</v>
      </c>
      <c r="AX1106" s="2087">
        <f t="shared" si="261"/>
        <v>0</v>
      </c>
      <c r="AY1106" s="771">
        <f t="shared" si="262"/>
        <v>1.1000000000000001</v>
      </c>
      <c r="AZ11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06" s="771">
        <f>+T5studenti[[#This Row],[PPS_lv1]]*T5studenti[[#This Row],[KO]]*T5studenti[[#This Row],[KAP]]</f>
        <v>0</v>
      </c>
      <c r="BD1106" s="771">
        <f>+T5studenti[[#This Row],[PPS_lv2]]*T5studenti[[#This Row],[KO]]*T5studenti[[#This Row],[KAP]]</f>
        <v>0</v>
      </c>
      <c r="BE1106" s="771">
        <f>+T5studenti[[#This Row],[PPS_lv3]]*T5studenti[[#This Row],[KO]]*T5studenti[[#This Row],[KAP]]</f>
        <v>0</v>
      </c>
      <c r="BF1106" s="1274">
        <f t="shared" si="263"/>
        <v>0</v>
      </c>
      <c r="BG1106" s="771">
        <f t="shared" si="270"/>
        <v>0</v>
      </c>
      <c r="BH1106" s="771">
        <f t="shared" si="264"/>
        <v>0</v>
      </c>
      <c r="BI1106" s="1275">
        <f t="shared" si="265"/>
        <v>4</v>
      </c>
      <c r="BJ1106" s="773">
        <f t="shared" si="266"/>
        <v>0</v>
      </c>
      <c r="BK1106" s="1346" t="str">
        <f t="shared" si="267"/>
        <v>TVU</v>
      </c>
      <c r="BL1106" s="771">
        <f t="shared" si="268"/>
        <v>0</v>
      </c>
      <c r="BM11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1106" s="2686">
        <f>+T5studenti[[#This Row],[KAP_OLD]]*T5studenti[[#This Row],[PPS_lv1]]*T5studenti[[#This Row],[KO]]</f>
        <v>0</v>
      </c>
      <c r="BO1106" s="2686">
        <f>+T5studenti[[#This Row],[PPS_lv2]]*T5studenti[[#This Row],[KO]]*T5studenti[[#This Row],[KAP_OLD]]</f>
        <v>0</v>
      </c>
      <c r="BP1106" s="2686">
        <f>+T5studenti[[#This Row],[KAP_OLD]]*T5studenti[[#This Row],[PPS_lv3]]*T5studenti[[#This Row],[KO]]</f>
        <v>0</v>
      </c>
      <c r="BQ1106" s="2512" t="str">
        <f t="shared" si="269"/>
        <v>TVU</v>
      </c>
    </row>
    <row r="1107" spans="1:69">
      <c r="A1107" s="2559">
        <v>713000000</v>
      </c>
      <c r="B1107" s="2559">
        <v>713050000</v>
      </c>
      <c r="C1107" s="2559">
        <v>103231</v>
      </c>
      <c r="D1107" s="771" t="s">
        <v>866</v>
      </c>
      <c r="E1107" s="771" t="s">
        <v>683</v>
      </c>
      <c r="F1107" s="771" t="s">
        <v>171</v>
      </c>
      <c r="G1107" s="771" t="s">
        <v>2231</v>
      </c>
      <c r="H1107" s="771">
        <v>0</v>
      </c>
      <c r="I1107" s="771">
        <v>0</v>
      </c>
      <c r="J1107" s="771">
        <v>0</v>
      </c>
      <c r="K1107" s="771">
        <v>3</v>
      </c>
      <c r="L1107" s="771">
        <v>2</v>
      </c>
      <c r="M1107" s="771">
        <v>2</v>
      </c>
      <c r="N1107" s="771">
        <v>2</v>
      </c>
      <c r="O1107" s="771">
        <v>11</v>
      </c>
      <c r="P1107" s="771">
        <v>11</v>
      </c>
      <c r="Q1107" s="1281">
        <v>0</v>
      </c>
      <c r="R1107" s="1281">
        <v>0</v>
      </c>
      <c r="S1107" s="1281">
        <v>0</v>
      </c>
      <c r="T1107" s="1281">
        <v>0</v>
      </c>
      <c r="U1107" s="1281">
        <v>0</v>
      </c>
      <c r="V1107" s="1281">
        <v>0</v>
      </c>
      <c r="W1107" s="1281">
        <v>0</v>
      </c>
      <c r="X1107" s="1281">
        <v>0</v>
      </c>
      <c r="Y1107" s="1281">
        <v>0</v>
      </c>
      <c r="Z1107" s="1281">
        <v>0</v>
      </c>
      <c r="AA1107" s="1281">
        <v>0</v>
      </c>
      <c r="AB1107" s="1281">
        <v>0</v>
      </c>
      <c r="AC1107" s="1281">
        <v>0</v>
      </c>
      <c r="AD1107" s="1281">
        <v>0</v>
      </c>
      <c r="AE1107" s="1281">
        <v>2</v>
      </c>
      <c r="AF1107" s="1281">
        <v>2</v>
      </c>
      <c r="AG1107" s="1281">
        <v>20</v>
      </c>
      <c r="AH1107" s="1281">
        <v>20</v>
      </c>
      <c r="AI1107" s="1281">
        <v>22</v>
      </c>
      <c r="AJ1107" s="1281">
        <v>21</v>
      </c>
      <c r="AK1107" s="1281">
        <v>18</v>
      </c>
      <c r="AL1107" s="1281">
        <v>18</v>
      </c>
      <c r="AM11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07" s="2090">
        <f t="shared" si="256"/>
        <v>1</v>
      </c>
      <c r="AO1107" s="1273">
        <f t="shared" si="257"/>
        <v>0</v>
      </c>
      <c r="AP1107" s="3006">
        <f>+IF(L1107=1,1,0)*IF(VLOOKUP(G1107,Tab_odbory[],7,FALSE)=-1,VLOOKUP(I1107,Tab_predmety10[],4,FALSE),OR(VLOOKUP(G1107,Tab_odbory[],7,FALSE),(IF(H1107=0,0,VLOOKUP(H1107,Tab_odbory[],7,FALSE)&gt;0))))*IF(AM1107&gt;=K_KAP,1,0)*(+Q1107+S1107+U1107+W1107+Y1107+AA1107+AC1107+AE1107+AG1107+AI1107+AK1107)*IF(J1107&gt;0,0.5,1)</f>
        <v>0</v>
      </c>
      <c r="AQ1107" s="801">
        <f>+IF(L1107=1,1,0)*IF(VLOOKUP(G1107,Tab_odbory[],8,FALSE)=-1,VLOOKUP(I1107,Tab_predmety10[],5,FALSE),VLOOKUP(G1107,Tab_odbory[],8,FALSE))*IF(AM1107&gt;=K_KAP,1,0)*AN1107</f>
        <v>0</v>
      </c>
      <c r="AR1107" s="771">
        <f t="shared" si="258"/>
        <v>0</v>
      </c>
      <c r="AS1107" s="771">
        <f>+T5studenti[[#This Row],[2019]]-T5studenti[[#This Row],[2019 pay]]</f>
        <v>0</v>
      </c>
      <c r="AT1107" s="771">
        <f>+T5studenti[[#This Row],[2018]]+T5studenti[[#This Row],[2017]]-T5studenti[[#This Row],[2017 pay]]-T5studenti[[#This Row],[2018 pay]]</f>
        <v>1</v>
      </c>
      <c r="AU11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07" s="1524">
        <f t="shared" si="259"/>
        <v>0</v>
      </c>
      <c r="AW1107" s="1524">
        <f t="shared" si="260"/>
        <v>0</v>
      </c>
      <c r="AX1107" s="2087">
        <f t="shared" si="261"/>
        <v>0</v>
      </c>
      <c r="AY1107" s="771">
        <f t="shared" si="262"/>
        <v>1</v>
      </c>
      <c r="AZ11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07" s="771">
        <f>+T5studenti[[#This Row],[PPS_lv1]]*T5studenti[[#This Row],[KO]]*T5studenti[[#This Row],[KAP]]</f>
        <v>0</v>
      </c>
      <c r="BD1107" s="771">
        <f>+T5studenti[[#This Row],[PPS_lv2]]*T5studenti[[#This Row],[KO]]*T5studenti[[#This Row],[KAP]]</f>
        <v>0</v>
      </c>
      <c r="BE1107" s="771">
        <f>+T5studenti[[#This Row],[PPS_lv3]]*T5studenti[[#This Row],[KO]]*T5studenti[[#This Row],[KAP]]</f>
        <v>0</v>
      </c>
      <c r="BF1107" s="1274">
        <f t="shared" si="263"/>
        <v>0</v>
      </c>
      <c r="BG1107" s="771">
        <f t="shared" si="270"/>
        <v>0</v>
      </c>
      <c r="BH1107" s="771">
        <f t="shared" si="264"/>
        <v>0</v>
      </c>
      <c r="BI1107" s="1275">
        <f t="shared" si="265"/>
        <v>62</v>
      </c>
      <c r="BJ1107" s="773">
        <f t="shared" si="266"/>
        <v>0</v>
      </c>
      <c r="BK1107" s="1346" t="str">
        <f t="shared" si="267"/>
        <v>TVU</v>
      </c>
      <c r="BL1107" s="771">
        <f t="shared" si="268"/>
        <v>0</v>
      </c>
      <c r="BM11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1107" s="2686">
        <f>+T5studenti[[#This Row],[KAP_OLD]]*T5studenti[[#This Row],[PPS_lv1]]*T5studenti[[#This Row],[KO]]</f>
        <v>0</v>
      </c>
      <c r="BO1107" s="2686">
        <f>+T5studenti[[#This Row],[PPS_lv2]]*T5studenti[[#This Row],[KO]]*T5studenti[[#This Row],[KAP_OLD]]</f>
        <v>0</v>
      </c>
      <c r="BP1107" s="2686">
        <f>+T5studenti[[#This Row],[KAP_OLD]]*T5studenti[[#This Row],[PPS_lv3]]*T5studenti[[#This Row],[KO]]</f>
        <v>0</v>
      </c>
      <c r="BQ1107" s="2512" t="str">
        <f t="shared" si="269"/>
        <v>TVU</v>
      </c>
    </row>
    <row r="1108" spans="1:69">
      <c r="A1108" s="2559">
        <v>713000000</v>
      </c>
      <c r="B1108" s="2559">
        <v>713050000</v>
      </c>
      <c r="C1108" s="2559">
        <v>103235</v>
      </c>
      <c r="D1108" s="771" t="s">
        <v>866</v>
      </c>
      <c r="E1108" s="771" t="s">
        <v>683</v>
      </c>
      <c r="F1108" s="771" t="s">
        <v>171</v>
      </c>
      <c r="G1108" s="771" t="s">
        <v>2229</v>
      </c>
      <c r="H1108" s="771">
        <v>0</v>
      </c>
      <c r="I1108" s="771">
        <v>0</v>
      </c>
      <c r="J1108" s="771">
        <v>0</v>
      </c>
      <c r="K1108" s="771">
        <v>4</v>
      </c>
      <c r="L1108" s="771">
        <v>2</v>
      </c>
      <c r="M1108" s="771">
        <v>1</v>
      </c>
      <c r="N1108" s="771">
        <v>1</v>
      </c>
      <c r="O1108" s="771">
        <v>11</v>
      </c>
      <c r="P1108" s="771">
        <v>11</v>
      </c>
      <c r="Q1108" s="1281">
        <v>0</v>
      </c>
      <c r="R1108" s="1281">
        <v>0</v>
      </c>
      <c r="S1108" s="1281">
        <v>0</v>
      </c>
      <c r="T1108" s="1281">
        <v>0</v>
      </c>
      <c r="U1108" s="1281">
        <v>0</v>
      </c>
      <c r="V1108" s="1281">
        <v>0</v>
      </c>
      <c r="W1108" s="1281">
        <v>0</v>
      </c>
      <c r="X1108" s="1281">
        <v>0</v>
      </c>
      <c r="Y1108" s="1281">
        <v>0</v>
      </c>
      <c r="Z1108" s="1281">
        <v>0</v>
      </c>
      <c r="AA1108" s="1281">
        <v>0</v>
      </c>
      <c r="AB1108" s="1281">
        <v>0</v>
      </c>
      <c r="AC1108" s="1281">
        <v>0</v>
      </c>
      <c r="AD1108" s="1281">
        <v>0</v>
      </c>
      <c r="AE1108" s="1281">
        <v>16</v>
      </c>
      <c r="AF1108" s="1281">
        <v>16</v>
      </c>
      <c r="AG1108" s="1281">
        <v>17</v>
      </c>
      <c r="AH1108" s="1281">
        <v>17</v>
      </c>
      <c r="AI1108" s="1281">
        <v>27</v>
      </c>
      <c r="AJ1108" s="1281">
        <v>27</v>
      </c>
      <c r="AK1108" s="1281">
        <v>62</v>
      </c>
      <c r="AL1108" s="1281">
        <v>62</v>
      </c>
      <c r="AM11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08" s="2090">
        <f t="shared" si="256"/>
        <v>0</v>
      </c>
      <c r="AO1108" s="1273">
        <f t="shared" si="257"/>
        <v>0</v>
      </c>
      <c r="AP1108" s="3006">
        <f>+IF(L1108=1,1,0)*IF(VLOOKUP(G1108,Tab_odbory[],7,FALSE)=-1,VLOOKUP(I1108,Tab_predmety10[],4,FALSE),OR(VLOOKUP(G1108,Tab_odbory[],7,FALSE),(IF(H1108=0,0,VLOOKUP(H1108,Tab_odbory[],7,FALSE)&gt;0))))*IF(AM1108&gt;=K_KAP,1,0)*(+Q1108+S1108+U1108+W1108+Y1108+AA1108+AC1108+AE1108+AG1108+AI1108+AK1108)*IF(J1108&gt;0,0.5,1)</f>
        <v>0</v>
      </c>
      <c r="AQ1108" s="801">
        <f>+IF(L1108=1,1,0)*IF(VLOOKUP(G1108,Tab_odbory[],8,FALSE)=-1,VLOOKUP(I1108,Tab_predmety10[],5,FALSE),VLOOKUP(G1108,Tab_odbory[],8,FALSE))*IF(AM1108&gt;=K_KAP,1,0)*AN1108</f>
        <v>0</v>
      </c>
      <c r="AR1108" s="771">
        <f t="shared" si="258"/>
        <v>0</v>
      </c>
      <c r="AS1108" s="771">
        <f>+T5studenti[[#This Row],[2019]]-T5studenti[[#This Row],[2019 pay]]</f>
        <v>0</v>
      </c>
      <c r="AT1108" s="771">
        <f>+T5studenti[[#This Row],[2018]]+T5studenti[[#This Row],[2017]]-T5studenti[[#This Row],[2017 pay]]-T5studenti[[#This Row],[2018 pay]]</f>
        <v>0</v>
      </c>
      <c r="AU11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08" s="1524">
        <f t="shared" si="259"/>
        <v>0</v>
      </c>
      <c r="AW1108" s="1524">
        <f t="shared" si="260"/>
        <v>0</v>
      </c>
      <c r="AX1108" s="2087">
        <f t="shared" si="261"/>
        <v>0</v>
      </c>
      <c r="AY1108" s="771">
        <f t="shared" si="262"/>
        <v>1</v>
      </c>
      <c r="AZ11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08" s="771">
        <f>+T5studenti[[#This Row],[PPS_lv1]]*T5studenti[[#This Row],[KO]]*T5studenti[[#This Row],[KAP]]</f>
        <v>0</v>
      </c>
      <c r="BD1108" s="771">
        <f>+T5studenti[[#This Row],[PPS_lv2]]*T5studenti[[#This Row],[KO]]*T5studenti[[#This Row],[KAP]]</f>
        <v>0</v>
      </c>
      <c r="BE1108" s="771">
        <f>+T5studenti[[#This Row],[PPS_lv3]]*T5studenti[[#This Row],[KO]]*T5studenti[[#This Row],[KAP]]</f>
        <v>0</v>
      </c>
      <c r="BF1108" s="1274">
        <f t="shared" si="263"/>
        <v>0</v>
      </c>
      <c r="BG1108" s="771">
        <f t="shared" si="270"/>
        <v>0</v>
      </c>
      <c r="BH1108" s="771">
        <f t="shared" si="264"/>
        <v>0</v>
      </c>
      <c r="BI1108" s="1275">
        <f t="shared" si="265"/>
        <v>122</v>
      </c>
      <c r="BJ1108" s="773">
        <f t="shared" si="266"/>
        <v>0</v>
      </c>
      <c r="BK1108" s="1346" t="str">
        <f t="shared" si="267"/>
        <v>TVU</v>
      </c>
      <c r="BL1108" s="771">
        <f t="shared" si="268"/>
        <v>0</v>
      </c>
      <c r="BM11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1108" s="2686">
        <f>+T5studenti[[#This Row],[KAP_OLD]]*T5studenti[[#This Row],[PPS_lv1]]*T5studenti[[#This Row],[KO]]</f>
        <v>0</v>
      </c>
      <c r="BO1108" s="2686">
        <f>+T5studenti[[#This Row],[PPS_lv2]]*T5studenti[[#This Row],[KO]]*T5studenti[[#This Row],[KAP_OLD]]</f>
        <v>0</v>
      </c>
      <c r="BP1108" s="2686">
        <f>+T5studenti[[#This Row],[KAP_OLD]]*T5studenti[[#This Row],[PPS_lv3]]*T5studenti[[#This Row],[KO]]</f>
        <v>0</v>
      </c>
      <c r="BQ1108" s="2512" t="str">
        <f t="shared" si="269"/>
        <v>TVU</v>
      </c>
    </row>
    <row r="1109" spans="1:69">
      <c r="A1109" s="2559">
        <v>713000000</v>
      </c>
      <c r="B1109" s="2559">
        <v>713050000</v>
      </c>
      <c r="C1109" s="2559">
        <v>103217</v>
      </c>
      <c r="D1109" s="771" t="s">
        <v>866</v>
      </c>
      <c r="E1109" s="771" t="s">
        <v>683</v>
      </c>
      <c r="F1109" s="771" t="s">
        <v>1067</v>
      </c>
      <c r="G1109" s="771" t="s">
        <v>2685</v>
      </c>
      <c r="H1109" s="771">
        <v>0</v>
      </c>
      <c r="I1109" s="771">
        <v>0</v>
      </c>
      <c r="J1109" s="771">
        <v>0</v>
      </c>
      <c r="K1109" s="771">
        <v>4</v>
      </c>
      <c r="L1109" s="771">
        <v>2</v>
      </c>
      <c r="M1109" s="771">
        <v>3</v>
      </c>
      <c r="N1109" s="771">
        <v>3</v>
      </c>
      <c r="O1109" s="771">
        <v>20</v>
      </c>
      <c r="P1109" s="771">
        <v>20</v>
      </c>
      <c r="Q1109" s="1281">
        <v>0</v>
      </c>
      <c r="R1109" s="1281">
        <v>0</v>
      </c>
      <c r="S1109" s="1281">
        <v>0</v>
      </c>
      <c r="T1109" s="1281">
        <v>0</v>
      </c>
      <c r="U1109" s="1281">
        <v>0</v>
      </c>
      <c r="V1109" s="1281">
        <v>0</v>
      </c>
      <c r="W1109" s="1281">
        <v>0</v>
      </c>
      <c r="X1109" s="1281">
        <v>0</v>
      </c>
      <c r="Y1109" s="1281">
        <v>0</v>
      </c>
      <c r="Z1109" s="1281">
        <v>0</v>
      </c>
      <c r="AA1109" s="1281">
        <v>0</v>
      </c>
      <c r="AB1109" s="1281">
        <v>0</v>
      </c>
      <c r="AC1109" s="1281">
        <v>0</v>
      </c>
      <c r="AD1109" s="1281">
        <v>0</v>
      </c>
      <c r="AE1109" s="1281">
        <v>1</v>
      </c>
      <c r="AF1109" s="1281">
        <v>1</v>
      </c>
      <c r="AG1109" s="1281">
        <v>0</v>
      </c>
      <c r="AH1109" s="1281">
        <v>0</v>
      </c>
      <c r="AI1109" s="1281">
        <v>3</v>
      </c>
      <c r="AJ1109" s="1281">
        <v>3</v>
      </c>
      <c r="AK1109" s="1281">
        <v>0</v>
      </c>
      <c r="AL1109" s="1281">
        <v>0</v>
      </c>
      <c r="AM11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09" s="2090">
        <f t="shared" si="256"/>
        <v>0</v>
      </c>
      <c r="AO1109" s="1273">
        <f t="shared" si="257"/>
        <v>0</v>
      </c>
      <c r="AP1109" s="3006">
        <f>+IF(L1109=1,1,0)*IF(VLOOKUP(G1109,Tab_odbory[],7,FALSE)=-1,VLOOKUP(I1109,Tab_predmety10[],4,FALSE),OR(VLOOKUP(G1109,Tab_odbory[],7,FALSE),(IF(H1109=0,0,VLOOKUP(H1109,Tab_odbory[],7,FALSE)&gt;0))))*IF(AM1109&gt;=K_KAP,1,0)*(+Q1109+S1109+U1109+W1109+Y1109+AA1109+AC1109+AE1109+AG1109+AI1109+AK1109)*IF(J1109&gt;0,0.5,1)</f>
        <v>0</v>
      </c>
      <c r="AQ1109" s="801">
        <f>+IF(L1109=1,1,0)*IF(VLOOKUP(G1109,Tab_odbory[],8,FALSE)=-1,VLOOKUP(I1109,Tab_predmety10[],5,FALSE),VLOOKUP(G1109,Tab_odbory[],8,FALSE))*IF(AM1109&gt;=K_KAP,1,0)*AN1109</f>
        <v>0</v>
      </c>
      <c r="AR1109" s="771">
        <f t="shared" si="258"/>
        <v>0</v>
      </c>
      <c r="AS1109" s="771">
        <f>+T5studenti[[#This Row],[2019]]-T5studenti[[#This Row],[2019 pay]]</f>
        <v>0</v>
      </c>
      <c r="AT1109" s="771">
        <f>+T5studenti[[#This Row],[2018]]+T5studenti[[#This Row],[2017]]-T5studenti[[#This Row],[2017 pay]]-T5studenti[[#This Row],[2018 pay]]</f>
        <v>0</v>
      </c>
      <c r="AU11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09" s="1524">
        <f t="shared" si="259"/>
        <v>0</v>
      </c>
      <c r="AW1109" s="1524">
        <f t="shared" si="260"/>
        <v>0</v>
      </c>
      <c r="AX1109" s="2087">
        <f t="shared" si="261"/>
        <v>0</v>
      </c>
      <c r="AY1109" s="771">
        <f t="shared" si="262"/>
        <v>1.1000000000000001</v>
      </c>
      <c r="AZ11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09" s="771">
        <f>+T5studenti[[#This Row],[PPS_lv1]]*T5studenti[[#This Row],[KO]]*T5studenti[[#This Row],[KAP]]</f>
        <v>0</v>
      </c>
      <c r="BD1109" s="771">
        <f>+T5studenti[[#This Row],[PPS_lv2]]*T5studenti[[#This Row],[KO]]*T5studenti[[#This Row],[KAP]]</f>
        <v>0</v>
      </c>
      <c r="BE1109" s="771">
        <f>+T5studenti[[#This Row],[PPS_lv3]]*T5studenti[[#This Row],[KO]]*T5studenti[[#This Row],[KAP]]</f>
        <v>0</v>
      </c>
      <c r="BF1109" s="1274">
        <f t="shared" si="263"/>
        <v>0</v>
      </c>
      <c r="BG1109" s="771">
        <f t="shared" si="270"/>
        <v>0</v>
      </c>
      <c r="BH1109" s="771">
        <f t="shared" si="264"/>
        <v>0</v>
      </c>
      <c r="BI1109" s="1275">
        <f t="shared" si="265"/>
        <v>4</v>
      </c>
      <c r="BJ1109" s="773">
        <f t="shared" si="266"/>
        <v>0</v>
      </c>
      <c r="BK1109" s="1346" t="str">
        <f t="shared" si="267"/>
        <v>TVU</v>
      </c>
      <c r="BL1109" s="771">
        <f t="shared" si="268"/>
        <v>0</v>
      </c>
      <c r="BM11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1109" s="2686">
        <f>+T5studenti[[#This Row],[KAP_OLD]]*T5studenti[[#This Row],[PPS_lv1]]*T5studenti[[#This Row],[KO]]</f>
        <v>0</v>
      </c>
      <c r="BO1109" s="2686">
        <f>+T5studenti[[#This Row],[PPS_lv2]]*T5studenti[[#This Row],[KO]]*T5studenti[[#This Row],[KAP_OLD]]</f>
        <v>0</v>
      </c>
      <c r="BP1109" s="2686">
        <f>+T5studenti[[#This Row],[KAP_OLD]]*T5studenti[[#This Row],[PPS_lv3]]*T5studenti[[#This Row],[KO]]</f>
        <v>0</v>
      </c>
      <c r="BQ1109" s="2512" t="str">
        <f t="shared" si="269"/>
        <v>TVU</v>
      </c>
    </row>
    <row r="1110" spans="1:69">
      <c r="A1110" s="2559">
        <v>713000000</v>
      </c>
      <c r="B1110" s="2559">
        <v>713050000</v>
      </c>
      <c r="C1110" s="2559">
        <v>103227</v>
      </c>
      <c r="D1110" s="771" t="s">
        <v>866</v>
      </c>
      <c r="E1110" s="771" t="s">
        <v>683</v>
      </c>
      <c r="F1110" s="771" t="s">
        <v>685</v>
      </c>
      <c r="G1110" s="771" t="s">
        <v>2685</v>
      </c>
      <c r="H1110" s="771">
        <v>0</v>
      </c>
      <c r="I1110" s="771">
        <v>0</v>
      </c>
      <c r="J1110" s="771">
        <v>0</v>
      </c>
      <c r="K1110" s="771">
        <v>4</v>
      </c>
      <c r="L1110" s="771">
        <v>2</v>
      </c>
      <c r="M1110" s="771">
        <v>3</v>
      </c>
      <c r="N1110" s="771">
        <v>3</v>
      </c>
      <c r="O1110" s="771">
        <v>20</v>
      </c>
      <c r="P1110" s="771">
        <v>20</v>
      </c>
      <c r="Q1110" s="1281">
        <v>0</v>
      </c>
      <c r="R1110" s="1281">
        <v>0</v>
      </c>
      <c r="S1110" s="1281">
        <v>0</v>
      </c>
      <c r="T1110" s="1281">
        <v>0</v>
      </c>
      <c r="U1110" s="1281">
        <v>0</v>
      </c>
      <c r="V1110" s="1281">
        <v>0</v>
      </c>
      <c r="W1110" s="1281">
        <v>0</v>
      </c>
      <c r="X1110" s="1281">
        <v>0</v>
      </c>
      <c r="Y1110" s="1281">
        <v>0</v>
      </c>
      <c r="Z1110" s="1281">
        <v>0</v>
      </c>
      <c r="AA1110" s="1281">
        <v>0</v>
      </c>
      <c r="AB1110" s="1281">
        <v>0</v>
      </c>
      <c r="AC1110" s="1281">
        <v>0</v>
      </c>
      <c r="AD1110" s="1281">
        <v>0</v>
      </c>
      <c r="AE1110" s="1281">
        <v>1</v>
      </c>
      <c r="AF1110" s="1281">
        <v>1</v>
      </c>
      <c r="AG1110" s="1281">
        <v>0</v>
      </c>
      <c r="AH1110" s="1281">
        <v>0</v>
      </c>
      <c r="AI1110" s="1281">
        <v>0</v>
      </c>
      <c r="AJ1110" s="1281">
        <v>0</v>
      </c>
      <c r="AK1110" s="1281">
        <v>0</v>
      </c>
      <c r="AL1110" s="1281">
        <v>0</v>
      </c>
      <c r="AM11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10" s="2090">
        <f t="shared" si="256"/>
        <v>0</v>
      </c>
      <c r="AO1110" s="1273">
        <f t="shared" si="257"/>
        <v>0</v>
      </c>
      <c r="AP1110" s="3006">
        <f>+IF(L1110=1,1,0)*IF(VLOOKUP(G1110,Tab_odbory[],7,FALSE)=-1,VLOOKUP(I1110,Tab_predmety10[],4,FALSE),OR(VLOOKUP(G1110,Tab_odbory[],7,FALSE),(IF(H1110=0,0,VLOOKUP(H1110,Tab_odbory[],7,FALSE)&gt;0))))*IF(AM1110&gt;=K_KAP,1,0)*(+Q1110+S1110+U1110+W1110+Y1110+AA1110+AC1110+AE1110+AG1110+AI1110+AK1110)*IF(J1110&gt;0,0.5,1)</f>
        <v>0</v>
      </c>
      <c r="AQ1110" s="801">
        <f>+IF(L1110=1,1,0)*IF(VLOOKUP(G1110,Tab_odbory[],8,FALSE)=-1,VLOOKUP(I1110,Tab_predmety10[],5,FALSE),VLOOKUP(G1110,Tab_odbory[],8,FALSE))*IF(AM1110&gt;=K_KAP,1,0)*AN1110</f>
        <v>0</v>
      </c>
      <c r="AR1110" s="771">
        <f t="shared" si="258"/>
        <v>0</v>
      </c>
      <c r="AS1110" s="771">
        <f>+T5studenti[[#This Row],[2019]]-T5studenti[[#This Row],[2019 pay]]</f>
        <v>0</v>
      </c>
      <c r="AT1110" s="771">
        <f>+T5studenti[[#This Row],[2018]]+T5studenti[[#This Row],[2017]]-T5studenti[[#This Row],[2017 pay]]-T5studenti[[#This Row],[2018 pay]]</f>
        <v>0</v>
      </c>
      <c r="AU11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10" s="1524">
        <f t="shared" si="259"/>
        <v>0</v>
      </c>
      <c r="AW1110" s="1524">
        <f t="shared" si="260"/>
        <v>0</v>
      </c>
      <c r="AX1110" s="2087">
        <f t="shared" si="261"/>
        <v>0</v>
      </c>
      <c r="AY1110" s="771">
        <f t="shared" si="262"/>
        <v>1.1000000000000001</v>
      </c>
      <c r="AZ11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10" s="771">
        <f>+T5studenti[[#This Row],[PPS_lv1]]*T5studenti[[#This Row],[KO]]*T5studenti[[#This Row],[KAP]]</f>
        <v>0</v>
      </c>
      <c r="BD1110" s="771">
        <f>+T5studenti[[#This Row],[PPS_lv2]]*T5studenti[[#This Row],[KO]]*T5studenti[[#This Row],[KAP]]</f>
        <v>0</v>
      </c>
      <c r="BE1110" s="771">
        <f>+T5studenti[[#This Row],[PPS_lv3]]*T5studenti[[#This Row],[KO]]*T5studenti[[#This Row],[KAP]]</f>
        <v>0</v>
      </c>
      <c r="BF1110" s="1274">
        <f t="shared" si="263"/>
        <v>0</v>
      </c>
      <c r="BG1110" s="771">
        <f t="shared" si="270"/>
        <v>0</v>
      </c>
      <c r="BH1110" s="771">
        <f t="shared" si="264"/>
        <v>0</v>
      </c>
      <c r="BI1110" s="1275">
        <f t="shared" si="265"/>
        <v>1</v>
      </c>
      <c r="BJ1110" s="773">
        <f t="shared" si="266"/>
        <v>0</v>
      </c>
      <c r="BK1110" s="1346" t="str">
        <f t="shared" si="267"/>
        <v>TVU</v>
      </c>
      <c r="BL1110" s="771">
        <f t="shared" si="268"/>
        <v>0</v>
      </c>
      <c r="BM11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1110" s="2686">
        <f>+T5studenti[[#This Row],[KAP_OLD]]*T5studenti[[#This Row],[PPS_lv1]]*T5studenti[[#This Row],[KO]]</f>
        <v>0</v>
      </c>
      <c r="BO1110" s="2686">
        <f>+T5studenti[[#This Row],[PPS_lv2]]*T5studenti[[#This Row],[KO]]*T5studenti[[#This Row],[KAP_OLD]]</f>
        <v>0</v>
      </c>
      <c r="BP1110" s="2686">
        <f>+T5studenti[[#This Row],[KAP_OLD]]*T5studenti[[#This Row],[PPS_lv3]]*T5studenti[[#This Row],[KO]]</f>
        <v>0</v>
      </c>
      <c r="BQ1110" s="2512" t="str">
        <f t="shared" si="269"/>
        <v>TVU</v>
      </c>
    </row>
    <row r="1111" spans="1:69">
      <c r="A1111" s="2559">
        <v>713000000</v>
      </c>
      <c r="B1111" s="2559">
        <v>713010000</v>
      </c>
      <c r="C1111" s="2559">
        <v>103341</v>
      </c>
      <c r="D1111" s="771" t="s">
        <v>866</v>
      </c>
      <c r="E1111" s="771" t="s">
        <v>210</v>
      </c>
      <c r="F1111" s="771" t="s">
        <v>77</v>
      </c>
      <c r="G1111" s="771" t="s">
        <v>2725</v>
      </c>
      <c r="H1111" s="771">
        <v>0</v>
      </c>
      <c r="I1111" s="771">
        <v>0</v>
      </c>
      <c r="J1111" s="771">
        <v>0</v>
      </c>
      <c r="K1111" s="771">
        <v>4</v>
      </c>
      <c r="L1111" s="771">
        <v>2</v>
      </c>
      <c r="M1111" s="771">
        <v>1</v>
      </c>
      <c r="N1111" s="771">
        <v>1</v>
      </c>
      <c r="O1111" s="771">
        <v>10</v>
      </c>
      <c r="P1111" s="771">
        <v>10</v>
      </c>
      <c r="Q1111" s="1281">
        <v>0</v>
      </c>
      <c r="R1111" s="1281">
        <v>0</v>
      </c>
      <c r="S1111" s="1281">
        <v>0</v>
      </c>
      <c r="T1111" s="1281">
        <v>0</v>
      </c>
      <c r="U1111" s="1281">
        <v>0</v>
      </c>
      <c r="V1111" s="1281">
        <v>0</v>
      </c>
      <c r="W1111" s="1281">
        <v>0</v>
      </c>
      <c r="X1111" s="1281">
        <v>0</v>
      </c>
      <c r="Y1111" s="1281">
        <v>0</v>
      </c>
      <c r="Z1111" s="1281">
        <v>0</v>
      </c>
      <c r="AA1111" s="1281">
        <v>0</v>
      </c>
      <c r="AB1111" s="1281">
        <v>0</v>
      </c>
      <c r="AC1111" s="1281">
        <v>0</v>
      </c>
      <c r="AD1111" s="1281">
        <v>0</v>
      </c>
      <c r="AE1111" s="1281">
        <v>3</v>
      </c>
      <c r="AF1111" s="1281">
        <v>3</v>
      </c>
      <c r="AG1111" s="1281">
        <v>3</v>
      </c>
      <c r="AH1111" s="1281">
        <v>3</v>
      </c>
      <c r="AI1111" s="1281">
        <v>5</v>
      </c>
      <c r="AJ1111" s="1281">
        <v>5</v>
      </c>
      <c r="AK1111" s="1281">
        <v>6</v>
      </c>
      <c r="AL1111" s="1281">
        <v>6</v>
      </c>
      <c r="AM11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2608695652173914</v>
      </c>
      <c r="AN1111" s="2090">
        <f t="shared" si="256"/>
        <v>0</v>
      </c>
      <c r="AO1111" s="1273">
        <f t="shared" si="257"/>
        <v>0</v>
      </c>
      <c r="AP1111" s="3006">
        <f>+IF(L1111=1,1,0)*IF(VLOOKUP(G1111,Tab_odbory[],7,FALSE)=-1,VLOOKUP(I1111,Tab_predmety10[],4,FALSE),OR(VLOOKUP(G1111,Tab_odbory[],7,FALSE),(IF(H1111=0,0,VLOOKUP(H1111,Tab_odbory[],7,FALSE)&gt;0))))*IF(AM1111&gt;=K_KAP,1,0)*(+Q1111+S1111+U1111+W1111+Y1111+AA1111+AC1111+AE1111+AG1111+AI1111+AK1111)*IF(J1111&gt;0,0.5,1)</f>
        <v>0</v>
      </c>
      <c r="AQ1111" s="801">
        <f>+IF(L1111=1,1,0)*IF(VLOOKUP(G1111,Tab_odbory[],8,FALSE)=-1,VLOOKUP(I1111,Tab_predmety10[],5,FALSE),VLOOKUP(G1111,Tab_odbory[],8,FALSE))*IF(AM1111&gt;=K_KAP,1,0)*AN1111</f>
        <v>0</v>
      </c>
      <c r="AR1111" s="771">
        <f t="shared" si="258"/>
        <v>0</v>
      </c>
      <c r="AS1111" s="771">
        <f>+T5studenti[[#This Row],[2019]]-T5studenti[[#This Row],[2019 pay]]</f>
        <v>0</v>
      </c>
      <c r="AT1111" s="771">
        <f>+T5studenti[[#This Row],[2018]]+T5studenti[[#This Row],[2017]]-T5studenti[[#This Row],[2017 pay]]-T5studenti[[#This Row],[2018 pay]]</f>
        <v>0</v>
      </c>
      <c r="AU11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11" s="1524">
        <f t="shared" si="259"/>
        <v>0</v>
      </c>
      <c r="AW1111" s="1524">
        <f t="shared" si="260"/>
        <v>0</v>
      </c>
      <c r="AX1111" s="2087">
        <f t="shared" si="261"/>
        <v>0</v>
      </c>
      <c r="AY1111" s="771">
        <f t="shared" si="262"/>
        <v>1</v>
      </c>
      <c r="AZ11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11" s="771">
        <f>+T5studenti[[#This Row],[PPS_lv1]]*T5studenti[[#This Row],[KO]]*T5studenti[[#This Row],[KAP]]</f>
        <v>0</v>
      </c>
      <c r="BD1111" s="771">
        <f>+T5studenti[[#This Row],[PPS_lv2]]*T5studenti[[#This Row],[KO]]*T5studenti[[#This Row],[KAP]]</f>
        <v>0</v>
      </c>
      <c r="BE1111" s="771">
        <f>+T5studenti[[#This Row],[PPS_lv3]]*T5studenti[[#This Row],[KO]]*T5studenti[[#This Row],[KAP]]</f>
        <v>0</v>
      </c>
      <c r="BF1111" s="1274">
        <f t="shared" si="263"/>
        <v>0</v>
      </c>
      <c r="BG1111" s="771">
        <f t="shared" si="270"/>
        <v>0</v>
      </c>
      <c r="BH1111" s="771">
        <f t="shared" si="264"/>
        <v>0</v>
      </c>
      <c r="BI1111" s="1275">
        <f t="shared" si="265"/>
        <v>17</v>
      </c>
      <c r="BJ1111" s="773">
        <f t="shared" si="266"/>
        <v>0</v>
      </c>
      <c r="BK1111" s="1346" t="str">
        <f t="shared" si="267"/>
        <v>TVU</v>
      </c>
      <c r="BL1111" s="771">
        <f t="shared" si="268"/>
        <v>0</v>
      </c>
      <c r="BM11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1111" s="2686">
        <f>+T5studenti[[#This Row],[KAP_OLD]]*T5studenti[[#This Row],[PPS_lv1]]*T5studenti[[#This Row],[KO]]</f>
        <v>0</v>
      </c>
      <c r="BO1111" s="2686">
        <f>+T5studenti[[#This Row],[PPS_lv2]]*T5studenti[[#This Row],[KO]]*T5studenti[[#This Row],[KAP_OLD]]</f>
        <v>0</v>
      </c>
      <c r="BP1111" s="2686">
        <f>+T5studenti[[#This Row],[KAP_OLD]]*T5studenti[[#This Row],[PPS_lv3]]*T5studenti[[#This Row],[KO]]</f>
        <v>0</v>
      </c>
      <c r="BQ1111" s="2512" t="str">
        <f t="shared" si="269"/>
        <v>TVU</v>
      </c>
    </row>
    <row r="1112" spans="1:69">
      <c r="A1112" s="2559">
        <v>713000000</v>
      </c>
      <c r="B1112" s="2559">
        <v>713010000</v>
      </c>
      <c r="C1112" s="2559">
        <v>11547</v>
      </c>
      <c r="D1112" s="771" t="s">
        <v>866</v>
      </c>
      <c r="E1112" s="771" t="s">
        <v>210</v>
      </c>
      <c r="F1112" s="771" t="s">
        <v>679</v>
      </c>
      <c r="G1112" s="771" t="s">
        <v>2683</v>
      </c>
      <c r="H1112" s="771">
        <v>0</v>
      </c>
      <c r="I1112" s="771">
        <v>0</v>
      </c>
      <c r="J1112" s="771">
        <v>0</v>
      </c>
      <c r="K1112" s="771">
        <v>3</v>
      </c>
      <c r="L1112" s="771">
        <v>1</v>
      </c>
      <c r="M1112" s="771">
        <v>3</v>
      </c>
      <c r="N1112" s="771">
        <v>3</v>
      </c>
      <c r="O1112" s="771">
        <v>20</v>
      </c>
      <c r="P1112" s="771">
        <v>20</v>
      </c>
      <c r="Q1112" s="1281">
        <v>0</v>
      </c>
      <c r="R1112" s="1281">
        <v>0</v>
      </c>
      <c r="S1112" s="1281">
        <v>0</v>
      </c>
      <c r="T1112" s="1281">
        <v>0</v>
      </c>
      <c r="U1112" s="1281">
        <v>0</v>
      </c>
      <c r="V1112" s="1281">
        <v>0</v>
      </c>
      <c r="W1112" s="1281">
        <v>0</v>
      </c>
      <c r="X1112" s="1281">
        <v>0</v>
      </c>
      <c r="Y1112" s="1281">
        <v>0</v>
      </c>
      <c r="Z1112" s="1281">
        <v>0</v>
      </c>
      <c r="AA1112" s="1281">
        <v>0</v>
      </c>
      <c r="AB1112" s="1281">
        <v>0</v>
      </c>
      <c r="AC1112" s="1281">
        <v>0</v>
      </c>
      <c r="AD1112" s="1281">
        <v>0</v>
      </c>
      <c r="AE1112" s="1281">
        <v>1</v>
      </c>
      <c r="AF1112" s="1281">
        <v>1</v>
      </c>
      <c r="AG1112" s="1281">
        <v>0</v>
      </c>
      <c r="AH1112" s="1281">
        <v>0</v>
      </c>
      <c r="AI1112" s="1281">
        <v>1</v>
      </c>
      <c r="AJ1112" s="1281">
        <v>0</v>
      </c>
      <c r="AK1112" s="1281">
        <v>0</v>
      </c>
      <c r="AL1112" s="1281">
        <v>0</v>
      </c>
      <c r="AM11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12" s="2090">
        <f t="shared" si="256"/>
        <v>1</v>
      </c>
      <c r="AO1112" s="1273">
        <f t="shared" si="257"/>
        <v>0</v>
      </c>
      <c r="AP1112" s="3006">
        <f>+IF(L1112=1,1,0)*IF(VLOOKUP(G1112,Tab_odbory[],7,FALSE)=-1,VLOOKUP(I1112,Tab_predmety10[],4,FALSE),OR(VLOOKUP(G1112,Tab_odbory[],7,FALSE),(IF(H1112=0,0,VLOOKUP(H1112,Tab_odbory[],7,FALSE)&gt;0))))*IF(AM1112&gt;=K_KAP,1,0)*(+Q1112+S1112+U1112+W1112+Y1112+AA1112+AC1112+AE1112+AG1112+AI1112+AK1112)*IF(J1112&gt;0,0.5,1)</f>
        <v>0</v>
      </c>
      <c r="AQ1112" s="801">
        <f>+IF(L1112=1,1,0)*IF(VLOOKUP(G1112,Tab_odbory[],8,FALSE)=-1,VLOOKUP(I1112,Tab_predmety10[],5,FALSE),VLOOKUP(G1112,Tab_odbory[],8,FALSE))*IF(AM1112&gt;=K_KAP,1,0)*AN1112</f>
        <v>0</v>
      </c>
      <c r="AR1112" s="771">
        <f t="shared" si="258"/>
        <v>1</v>
      </c>
      <c r="AS1112" s="771">
        <f>+T5studenti[[#This Row],[2019]]-T5studenti[[#This Row],[2019 pay]]</f>
        <v>0</v>
      </c>
      <c r="AT1112" s="771">
        <f>+T5studenti[[#This Row],[2018]]+T5studenti[[#This Row],[2017]]-T5studenti[[#This Row],[2017 pay]]-T5studenti[[#This Row],[2018 pay]]</f>
        <v>1</v>
      </c>
      <c r="AU11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12" s="1524">
        <f t="shared" si="259"/>
        <v>4</v>
      </c>
      <c r="AW1112" s="1524">
        <f t="shared" si="260"/>
        <v>4</v>
      </c>
      <c r="AX1112" s="2087">
        <f t="shared" si="261"/>
        <v>4</v>
      </c>
      <c r="AY1112" s="771">
        <f t="shared" si="262"/>
        <v>1.1000000000000001</v>
      </c>
      <c r="AZ11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1112" s="771">
        <f>+T5studenti[[#This Row],[PPS_lv1]]*T5studenti[[#This Row],[KO]]*T5studenti[[#This Row],[KAP]]</f>
        <v>0</v>
      </c>
      <c r="BD1112" s="771">
        <f>+T5studenti[[#This Row],[PPS_lv2]]*T5studenti[[#This Row],[KO]]*T5studenti[[#This Row],[KAP]]</f>
        <v>0</v>
      </c>
      <c r="BE1112" s="771">
        <f>+T5studenti[[#This Row],[PPS_lv3]]*T5studenti[[#This Row],[KO]]*T5studenti[[#This Row],[KAP]]</f>
        <v>4.4000000000000004</v>
      </c>
      <c r="BF1112" s="1274">
        <f t="shared" si="263"/>
        <v>4</v>
      </c>
      <c r="BG1112" s="771">
        <f t="shared" si="270"/>
        <v>4.4000000000000004</v>
      </c>
      <c r="BH1112" s="771">
        <f t="shared" si="264"/>
        <v>4.4000000000000004</v>
      </c>
      <c r="BI1112" s="1275">
        <f t="shared" si="265"/>
        <v>2</v>
      </c>
      <c r="BJ1112" s="773">
        <f t="shared" si="266"/>
        <v>1</v>
      </c>
      <c r="BK1112" s="1346" t="str">
        <f t="shared" si="267"/>
        <v>TVU</v>
      </c>
      <c r="BL1112" s="771">
        <f t="shared" si="268"/>
        <v>0</v>
      </c>
      <c r="BM11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1112" s="2686">
        <f>+T5studenti[[#This Row],[KAP_OLD]]*T5studenti[[#This Row],[PPS_lv1]]*T5studenti[[#This Row],[KO]]</f>
        <v>0</v>
      </c>
      <c r="BO1112" s="2686">
        <f>+T5studenti[[#This Row],[PPS_lv2]]*T5studenti[[#This Row],[KO]]*T5studenti[[#This Row],[KAP_OLD]]</f>
        <v>0</v>
      </c>
      <c r="BP1112" s="2686">
        <f>+T5studenti[[#This Row],[KAP_OLD]]*T5studenti[[#This Row],[PPS_lv3]]*T5studenti[[#This Row],[KO]]</f>
        <v>4.2370370370370374</v>
      </c>
      <c r="BQ1112" s="2512" t="str">
        <f t="shared" si="269"/>
        <v>TVU</v>
      </c>
    </row>
    <row r="1113" spans="1:69">
      <c r="A1113" s="2559">
        <v>713000000</v>
      </c>
      <c r="B1113" s="2559">
        <v>713010000</v>
      </c>
      <c r="C1113" s="2559">
        <v>103331</v>
      </c>
      <c r="D1113" s="771" t="s">
        <v>866</v>
      </c>
      <c r="E1113" s="771" t="s">
        <v>210</v>
      </c>
      <c r="F1113" s="771" t="s">
        <v>79</v>
      </c>
      <c r="G1113" s="771" t="s">
        <v>2221</v>
      </c>
      <c r="H1113" s="771">
        <v>0</v>
      </c>
      <c r="I1113" s="771">
        <v>0</v>
      </c>
      <c r="J1113" s="771">
        <v>0</v>
      </c>
      <c r="K1113" s="771">
        <v>4</v>
      </c>
      <c r="L1113" s="771">
        <v>2</v>
      </c>
      <c r="M1113" s="771">
        <v>1</v>
      </c>
      <c r="N1113" s="771">
        <v>1</v>
      </c>
      <c r="O1113" s="771">
        <v>10</v>
      </c>
      <c r="P1113" s="771">
        <v>10</v>
      </c>
      <c r="Q1113" s="1281">
        <v>0</v>
      </c>
      <c r="R1113" s="1281">
        <v>0</v>
      </c>
      <c r="S1113" s="1281">
        <v>0</v>
      </c>
      <c r="T1113" s="1281">
        <v>0</v>
      </c>
      <c r="U1113" s="1281">
        <v>0</v>
      </c>
      <c r="V1113" s="1281">
        <v>0</v>
      </c>
      <c r="W1113" s="1281">
        <v>0</v>
      </c>
      <c r="X1113" s="1281">
        <v>0</v>
      </c>
      <c r="Y1113" s="1281">
        <v>0</v>
      </c>
      <c r="Z1113" s="1281">
        <v>0</v>
      </c>
      <c r="AA1113" s="1281">
        <v>0</v>
      </c>
      <c r="AB1113" s="1281">
        <v>0</v>
      </c>
      <c r="AC1113" s="1281">
        <v>0</v>
      </c>
      <c r="AD1113" s="1281">
        <v>0</v>
      </c>
      <c r="AE1113" s="1281">
        <v>26</v>
      </c>
      <c r="AF1113" s="1281">
        <v>26</v>
      </c>
      <c r="AG1113" s="1281">
        <v>35</v>
      </c>
      <c r="AH1113" s="1281">
        <v>35</v>
      </c>
      <c r="AI1113" s="1281">
        <v>29</v>
      </c>
      <c r="AJ1113" s="1281">
        <v>29</v>
      </c>
      <c r="AK1113" s="1281">
        <v>55</v>
      </c>
      <c r="AL1113" s="1281">
        <v>55</v>
      </c>
      <c r="AM11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1113" s="2090">
        <f t="shared" si="256"/>
        <v>0</v>
      </c>
      <c r="AO1113" s="1273">
        <f t="shared" si="257"/>
        <v>0</v>
      </c>
      <c r="AP1113" s="3006">
        <f>+IF(L1113=1,1,0)*IF(VLOOKUP(G1113,Tab_odbory[],7,FALSE)=-1,VLOOKUP(I1113,Tab_predmety10[],4,FALSE),OR(VLOOKUP(G1113,Tab_odbory[],7,FALSE),(IF(H1113=0,0,VLOOKUP(H1113,Tab_odbory[],7,FALSE)&gt;0))))*IF(AM1113&gt;=K_KAP,1,0)*(+Q1113+S1113+U1113+W1113+Y1113+AA1113+AC1113+AE1113+AG1113+AI1113+AK1113)*IF(J1113&gt;0,0.5,1)</f>
        <v>0</v>
      </c>
      <c r="AQ1113" s="801">
        <f>+IF(L1113=1,1,0)*IF(VLOOKUP(G1113,Tab_odbory[],8,FALSE)=-1,VLOOKUP(I1113,Tab_predmety10[],5,FALSE),VLOOKUP(G1113,Tab_odbory[],8,FALSE))*IF(AM1113&gt;=K_KAP,1,0)*AN1113</f>
        <v>0</v>
      </c>
      <c r="AR1113" s="771">
        <f t="shared" si="258"/>
        <v>0</v>
      </c>
      <c r="AS1113" s="771">
        <f>+T5studenti[[#This Row],[2019]]-T5studenti[[#This Row],[2019 pay]]</f>
        <v>0</v>
      </c>
      <c r="AT1113" s="771">
        <f>+T5studenti[[#This Row],[2018]]+T5studenti[[#This Row],[2017]]-T5studenti[[#This Row],[2017 pay]]-T5studenti[[#This Row],[2018 pay]]</f>
        <v>0</v>
      </c>
      <c r="AU11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13" s="1524">
        <f t="shared" si="259"/>
        <v>0</v>
      </c>
      <c r="AW1113" s="1524">
        <f t="shared" si="260"/>
        <v>0</v>
      </c>
      <c r="AX1113" s="2087">
        <f t="shared" si="261"/>
        <v>0</v>
      </c>
      <c r="AY1113" s="771">
        <f t="shared" si="262"/>
        <v>1</v>
      </c>
      <c r="AZ11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13" s="771">
        <f>+T5studenti[[#This Row],[PPS_lv1]]*T5studenti[[#This Row],[KO]]*T5studenti[[#This Row],[KAP]]</f>
        <v>0</v>
      </c>
      <c r="BD1113" s="771">
        <f>+T5studenti[[#This Row],[PPS_lv2]]*T5studenti[[#This Row],[KO]]*T5studenti[[#This Row],[KAP]]</f>
        <v>0</v>
      </c>
      <c r="BE1113" s="771">
        <f>+T5studenti[[#This Row],[PPS_lv3]]*T5studenti[[#This Row],[KO]]*T5studenti[[#This Row],[KAP]]</f>
        <v>0</v>
      </c>
      <c r="BF1113" s="1274">
        <f t="shared" si="263"/>
        <v>0</v>
      </c>
      <c r="BG1113" s="771">
        <f t="shared" si="270"/>
        <v>0</v>
      </c>
      <c r="BH1113" s="771">
        <f t="shared" si="264"/>
        <v>0</v>
      </c>
      <c r="BI1113" s="1275">
        <f t="shared" si="265"/>
        <v>145</v>
      </c>
      <c r="BJ1113" s="773">
        <f t="shared" si="266"/>
        <v>0</v>
      </c>
      <c r="BK1113" s="1346" t="str">
        <f t="shared" si="267"/>
        <v>TVU</v>
      </c>
      <c r="BL1113" s="771">
        <f t="shared" si="268"/>
        <v>0</v>
      </c>
      <c r="BM11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69696969696972</v>
      </c>
      <c r="BN1113" s="2686">
        <f>+T5studenti[[#This Row],[KAP_OLD]]*T5studenti[[#This Row],[PPS_lv1]]*T5studenti[[#This Row],[KO]]</f>
        <v>0</v>
      </c>
      <c r="BO1113" s="2686">
        <f>+T5studenti[[#This Row],[PPS_lv2]]*T5studenti[[#This Row],[KO]]*T5studenti[[#This Row],[KAP_OLD]]</f>
        <v>0</v>
      </c>
      <c r="BP1113" s="2686">
        <f>+T5studenti[[#This Row],[KAP_OLD]]*T5studenti[[#This Row],[PPS_lv3]]*T5studenti[[#This Row],[KO]]</f>
        <v>0</v>
      </c>
      <c r="BQ1113" s="2512" t="str">
        <f t="shared" si="269"/>
        <v>TVU</v>
      </c>
    </row>
    <row r="1114" spans="1:69">
      <c r="A1114" s="2559">
        <v>713000000</v>
      </c>
      <c r="B1114" s="2559">
        <v>713010000</v>
      </c>
      <c r="C1114" s="2559">
        <v>16785</v>
      </c>
      <c r="D1114" s="771" t="s">
        <v>866</v>
      </c>
      <c r="E1114" s="771" t="s">
        <v>210</v>
      </c>
      <c r="F1114" s="771" t="s">
        <v>79</v>
      </c>
      <c r="G1114" s="771" t="s">
        <v>2221</v>
      </c>
      <c r="H1114" s="771">
        <v>0</v>
      </c>
      <c r="I1114" s="771">
        <v>0</v>
      </c>
      <c r="J1114" s="771">
        <v>0</v>
      </c>
      <c r="K1114" s="771">
        <v>3</v>
      </c>
      <c r="L1114" s="771">
        <v>1</v>
      </c>
      <c r="M1114" s="771">
        <v>1</v>
      </c>
      <c r="N1114" s="771">
        <v>1</v>
      </c>
      <c r="O1114" s="771">
        <v>10</v>
      </c>
      <c r="P1114" s="771">
        <v>10</v>
      </c>
      <c r="Q1114" s="1281">
        <v>0</v>
      </c>
      <c r="R1114" s="1281">
        <v>0</v>
      </c>
      <c r="S1114" s="1281">
        <v>0</v>
      </c>
      <c r="T1114" s="1281">
        <v>0</v>
      </c>
      <c r="U1114" s="1281">
        <v>0</v>
      </c>
      <c r="V1114" s="1281">
        <v>0</v>
      </c>
      <c r="W1114" s="1281">
        <v>0</v>
      </c>
      <c r="X1114" s="1281">
        <v>0</v>
      </c>
      <c r="Y1114" s="1281">
        <v>0</v>
      </c>
      <c r="Z1114" s="1281">
        <v>0</v>
      </c>
      <c r="AA1114" s="1281">
        <v>0</v>
      </c>
      <c r="AB1114" s="1281">
        <v>0</v>
      </c>
      <c r="AC1114" s="1281">
        <v>0</v>
      </c>
      <c r="AD1114" s="1281">
        <v>0</v>
      </c>
      <c r="AE1114" s="1281">
        <v>5</v>
      </c>
      <c r="AF1114" s="1281">
        <v>3</v>
      </c>
      <c r="AG1114" s="1281">
        <v>53</v>
      </c>
      <c r="AH1114" s="1281">
        <v>21</v>
      </c>
      <c r="AI1114" s="1281">
        <v>68</v>
      </c>
      <c r="AJ1114" s="1281">
        <v>0</v>
      </c>
      <c r="AK1114" s="1281">
        <v>78</v>
      </c>
      <c r="AL1114" s="1281">
        <v>1</v>
      </c>
      <c r="AM11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48837209302328</v>
      </c>
      <c r="AN1114" s="2090">
        <f t="shared" si="256"/>
        <v>179</v>
      </c>
      <c r="AO1114" s="1273">
        <f t="shared" si="257"/>
        <v>204</v>
      </c>
      <c r="AP1114" s="3006">
        <f>+IF(L1114=1,1,0)*IF(VLOOKUP(G1114,Tab_odbory[],7,FALSE)=-1,VLOOKUP(I1114,Tab_predmety10[],4,FALSE),OR(VLOOKUP(G1114,Tab_odbory[],7,FALSE),(IF(H1114=0,0,VLOOKUP(H1114,Tab_odbory[],7,FALSE)&gt;0))))*IF(AM1114&gt;=K_KAP,1,0)*(+Q1114+S1114+U1114+W1114+Y1114+AA1114+AC1114+AE1114+AG1114+AI1114+AK1114)*IF(J1114&gt;0,0.5,1)</f>
        <v>0</v>
      </c>
      <c r="AQ1114" s="801">
        <f>+IF(L1114=1,1,0)*IF(VLOOKUP(G1114,Tab_odbory[],8,FALSE)=-1,VLOOKUP(I1114,Tab_predmety10[],5,FALSE),VLOOKUP(G1114,Tab_odbory[],8,FALSE))*IF(AM1114&gt;=K_KAP,1,0)*AN1114</f>
        <v>0</v>
      </c>
      <c r="AR1114" s="771">
        <f t="shared" si="258"/>
        <v>179</v>
      </c>
      <c r="AS1114" s="771">
        <f>+T5studenti[[#This Row],[2019]]-T5studenti[[#This Row],[2019 pay]]</f>
        <v>77</v>
      </c>
      <c r="AT1114" s="771">
        <f>+T5studenti[[#This Row],[2018]]+T5studenti[[#This Row],[2017]]-T5studenti[[#This Row],[2017 pay]]-T5studenti[[#This Row],[2018 pay]]</f>
        <v>100</v>
      </c>
      <c r="AU11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114" s="1524">
        <f t="shared" si="259"/>
        <v>0.7</v>
      </c>
      <c r="AW1114" s="1524">
        <f t="shared" si="260"/>
        <v>1</v>
      </c>
      <c r="AX1114" s="2087">
        <f t="shared" si="261"/>
        <v>1</v>
      </c>
      <c r="AY1114" s="771">
        <f t="shared" si="262"/>
        <v>1</v>
      </c>
      <c r="AZ11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5.9</v>
      </c>
      <c r="BA11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14" s="771">
        <f>+T5studenti[[#This Row],[PPS_lv1]]*T5studenti[[#This Row],[KO]]*T5studenti[[#This Row],[KAP]]</f>
        <v>148.64883720930234</v>
      </c>
      <c r="BD1114" s="771">
        <f>+T5studenti[[#This Row],[PPS_lv2]]*T5studenti[[#This Row],[KO]]*T5studenti[[#This Row],[KAP]]</f>
        <v>0</v>
      </c>
      <c r="BE1114" s="771">
        <f>+T5studenti[[#This Row],[PPS_lv3]]*T5studenti[[#This Row],[KO]]*T5studenti[[#This Row],[KAP]]</f>
        <v>0</v>
      </c>
      <c r="BF1114" s="1274">
        <f t="shared" si="263"/>
        <v>155.9</v>
      </c>
      <c r="BG1114" s="771">
        <f t="shared" si="270"/>
        <v>155.9</v>
      </c>
      <c r="BH1114" s="771">
        <f t="shared" si="264"/>
        <v>148.64883720930234</v>
      </c>
      <c r="BI1114" s="1275">
        <f t="shared" si="265"/>
        <v>204</v>
      </c>
      <c r="BJ1114" s="773">
        <f t="shared" si="266"/>
        <v>0</v>
      </c>
      <c r="BK1114" s="1346" t="str">
        <f t="shared" si="267"/>
        <v>TVU</v>
      </c>
      <c r="BL1114" s="771">
        <f t="shared" si="268"/>
        <v>73.418604651162795</v>
      </c>
      <c r="BM11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69696969696972</v>
      </c>
      <c r="BN1114" s="2686">
        <f>+T5studenti[[#This Row],[KAP_OLD]]*T5studenti[[#This Row],[PPS_lv1]]*T5studenti[[#This Row],[KO]]</f>
        <v>151.17575757575759</v>
      </c>
      <c r="BO1114" s="2686">
        <f>+T5studenti[[#This Row],[PPS_lv2]]*T5studenti[[#This Row],[KO]]*T5studenti[[#This Row],[KAP_OLD]]</f>
        <v>0</v>
      </c>
      <c r="BP1114" s="2686">
        <f>+T5studenti[[#This Row],[KAP_OLD]]*T5studenti[[#This Row],[PPS_lv3]]*T5studenti[[#This Row],[KO]]</f>
        <v>0</v>
      </c>
      <c r="BQ1114" s="2512" t="str">
        <f t="shared" si="269"/>
        <v>TVU</v>
      </c>
    </row>
    <row r="1115" spans="1:69">
      <c r="A1115" s="2559">
        <v>713000000</v>
      </c>
      <c r="B1115" s="2559">
        <v>713010000</v>
      </c>
      <c r="C1115" s="2559">
        <v>16810</v>
      </c>
      <c r="D1115" s="771" t="s">
        <v>866</v>
      </c>
      <c r="E1115" s="771" t="s">
        <v>210</v>
      </c>
      <c r="F1115" s="771" t="s">
        <v>678</v>
      </c>
      <c r="G1115" s="771" t="s">
        <v>2677</v>
      </c>
      <c r="H1115" s="771">
        <v>0</v>
      </c>
      <c r="I1115" s="771">
        <v>0</v>
      </c>
      <c r="J1115" s="771">
        <v>0</v>
      </c>
      <c r="K1115" s="771">
        <v>3</v>
      </c>
      <c r="L1115" s="771">
        <v>1</v>
      </c>
      <c r="M1115" s="771">
        <v>1</v>
      </c>
      <c r="N1115" s="771">
        <v>1</v>
      </c>
      <c r="O1115" s="771">
        <v>10</v>
      </c>
      <c r="P1115" s="771">
        <v>10</v>
      </c>
      <c r="Q1115" s="1281">
        <v>0</v>
      </c>
      <c r="R1115" s="1281">
        <v>0</v>
      </c>
      <c r="S1115" s="1281">
        <v>0</v>
      </c>
      <c r="T1115" s="1281">
        <v>0</v>
      </c>
      <c r="U1115" s="1281">
        <v>0</v>
      </c>
      <c r="V1115" s="1281">
        <v>0</v>
      </c>
      <c r="W1115" s="1281">
        <v>0</v>
      </c>
      <c r="X1115" s="1281">
        <v>0</v>
      </c>
      <c r="Y1115" s="1281">
        <v>0</v>
      </c>
      <c r="Z1115" s="1281">
        <v>0</v>
      </c>
      <c r="AA1115" s="1281">
        <v>0</v>
      </c>
      <c r="AB1115" s="1281">
        <v>0</v>
      </c>
      <c r="AC1115" s="1281">
        <v>0</v>
      </c>
      <c r="AD1115" s="1281">
        <v>0</v>
      </c>
      <c r="AE1115" s="1281">
        <v>2</v>
      </c>
      <c r="AF1115" s="1281">
        <v>2</v>
      </c>
      <c r="AG1115" s="1281">
        <v>17</v>
      </c>
      <c r="AH1115" s="1281">
        <v>2</v>
      </c>
      <c r="AI1115" s="1281">
        <v>21</v>
      </c>
      <c r="AJ1115" s="1281">
        <v>0</v>
      </c>
      <c r="AK1115" s="1281">
        <v>16</v>
      </c>
      <c r="AL1115" s="1281">
        <v>0</v>
      </c>
      <c r="AM11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15" s="2090">
        <f t="shared" si="256"/>
        <v>52</v>
      </c>
      <c r="AO1115" s="1273">
        <f t="shared" si="257"/>
        <v>56</v>
      </c>
      <c r="AP1115" s="3006">
        <f>+IF(L1115=1,1,0)*IF(VLOOKUP(G1115,Tab_odbory[],7,FALSE)=-1,VLOOKUP(I1115,Tab_predmety10[],4,FALSE),OR(VLOOKUP(G1115,Tab_odbory[],7,FALSE),(IF(H1115=0,0,VLOOKUP(H1115,Tab_odbory[],7,FALSE)&gt;0))))*IF(AM1115&gt;=K_KAP,1,0)*(+Q1115+S1115+U1115+W1115+Y1115+AA1115+AC1115+AE1115+AG1115+AI1115+AK1115)*IF(J1115&gt;0,0.5,1)</f>
        <v>0</v>
      </c>
      <c r="AQ1115" s="801">
        <f>+IF(L1115=1,1,0)*IF(VLOOKUP(G1115,Tab_odbory[],8,FALSE)=-1,VLOOKUP(I1115,Tab_predmety10[],5,FALSE),VLOOKUP(G1115,Tab_odbory[],8,FALSE))*IF(AM1115&gt;=K_KAP,1,0)*AN1115</f>
        <v>0</v>
      </c>
      <c r="AR1115" s="771">
        <f t="shared" si="258"/>
        <v>52</v>
      </c>
      <c r="AS1115" s="771">
        <f>+T5studenti[[#This Row],[2019]]-T5studenti[[#This Row],[2019 pay]]</f>
        <v>16</v>
      </c>
      <c r="AT1115" s="771">
        <f>+T5studenti[[#This Row],[2018]]+T5studenti[[#This Row],[2017]]-T5studenti[[#This Row],[2017 pay]]-T5studenti[[#This Row],[2018 pay]]</f>
        <v>36</v>
      </c>
      <c r="AU11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15" s="1524">
        <f t="shared" si="259"/>
        <v>0.7</v>
      </c>
      <c r="AW1115" s="1524">
        <f t="shared" si="260"/>
        <v>1</v>
      </c>
      <c r="AX1115" s="2087">
        <f t="shared" si="261"/>
        <v>1</v>
      </c>
      <c r="AY1115" s="771">
        <f t="shared" si="262"/>
        <v>1</v>
      </c>
      <c r="AZ11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7.2</v>
      </c>
      <c r="BA11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15" s="771">
        <f>+T5studenti[[#This Row],[PPS_lv1]]*T5studenti[[#This Row],[KO]]*T5studenti[[#This Row],[KAP]]</f>
        <v>47.2</v>
      </c>
      <c r="BD1115" s="771">
        <f>+T5studenti[[#This Row],[PPS_lv2]]*T5studenti[[#This Row],[KO]]*T5studenti[[#This Row],[KAP]]</f>
        <v>0</v>
      </c>
      <c r="BE1115" s="771">
        <f>+T5studenti[[#This Row],[PPS_lv3]]*T5studenti[[#This Row],[KO]]*T5studenti[[#This Row],[KAP]]</f>
        <v>0</v>
      </c>
      <c r="BF1115" s="1274">
        <f t="shared" si="263"/>
        <v>47.2</v>
      </c>
      <c r="BG1115" s="771">
        <f t="shared" si="270"/>
        <v>47.2</v>
      </c>
      <c r="BH1115" s="771">
        <f t="shared" si="264"/>
        <v>47.2</v>
      </c>
      <c r="BI1115" s="1275">
        <f t="shared" si="265"/>
        <v>56</v>
      </c>
      <c r="BJ1115" s="773">
        <f t="shared" si="266"/>
        <v>0</v>
      </c>
      <c r="BK1115" s="1346" t="str">
        <f t="shared" si="267"/>
        <v>TVU</v>
      </c>
      <c r="BL1115" s="771">
        <f t="shared" si="268"/>
        <v>16</v>
      </c>
      <c r="BM11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169811320754718</v>
      </c>
      <c r="BN1115" s="2686">
        <f>+T5studenti[[#This Row],[KAP_OLD]]*T5studenti[[#This Row],[PPS_lv1]]*T5studenti[[#This Row],[KO]]</f>
        <v>45.864150943396233</v>
      </c>
      <c r="BO1115" s="2686">
        <f>+T5studenti[[#This Row],[PPS_lv2]]*T5studenti[[#This Row],[KO]]*T5studenti[[#This Row],[KAP_OLD]]</f>
        <v>0</v>
      </c>
      <c r="BP1115" s="2686">
        <f>+T5studenti[[#This Row],[KAP_OLD]]*T5studenti[[#This Row],[PPS_lv3]]*T5studenti[[#This Row],[KO]]</f>
        <v>0</v>
      </c>
      <c r="BQ1115" s="2512" t="str">
        <f t="shared" si="269"/>
        <v>TVU</v>
      </c>
    </row>
    <row r="1116" spans="1:69">
      <c r="A1116" s="2559">
        <v>713000000</v>
      </c>
      <c r="B1116" s="2559">
        <v>713010000</v>
      </c>
      <c r="C1116" s="2559">
        <v>16791</v>
      </c>
      <c r="D1116" s="771" t="s">
        <v>866</v>
      </c>
      <c r="E1116" s="771" t="s">
        <v>210</v>
      </c>
      <c r="F1116" s="771" t="s">
        <v>193</v>
      </c>
      <c r="G1116" s="771" t="s">
        <v>2732</v>
      </c>
      <c r="H1116" s="771">
        <v>0</v>
      </c>
      <c r="I1116" s="771">
        <v>0</v>
      </c>
      <c r="J1116" s="771">
        <v>0</v>
      </c>
      <c r="K1116" s="771">
        <v>3</v>
      </c>
      <c r="L1116" s="771">
        <v>1</v>
      </c>
      <c r="M1116" s="771">
        <v>1</v>
      </c>
      <c r="N1116" s="771">
        <v>1</v>
      </c>
      <c r="O1116" s="771">
        <v>10</v>
      </c>
      <c r="P1116" s="771">
        <v>10</v>
      </c>
      <c r="Q1116" s="1281">
        <v>0</v>
      </c>
      <c r="R1116" s="1281">
        <v>0</v>
      </c>
      <c r="S1116" s="1281">
        <v>0</v>
      </c>
      <c r="T1116" s="1281">
        <v>0</v>
      </c>
      <c r="U1116" s="1281">
        <v>0</v>
      </c>
      <c r="V1116" s="1281">
        <v>0</v>
      </c>
      <c r="W1116" s="1281">
        <v>0</v>
      </c>
      <c r="X1116" s="1281">
        <v>0</v>
      </c>
      <c r="Y1116" s="1281">
        <v>0</v>
      </c>
      <c r="Z1116" s="1281">
        <v>0</v>
      </c>
      <c r="AA1116" s="1281">
        <v>0</v>
      </c>
      <c r="AB1116" s="1281">
        <v>0</v>
      </c>
      <c r="AC1116" s="1281">
        <v>0</v>
      </c>
      <c r="AD1116" s="1281">
        <v>0</v>
      </c>
      <c r="AE1116" s="1281">
        <v>2</v>
      </c>
      <c r="AF1116" s="1281">
        <v>2</v>
      </c>
      <c r="AG1116" s="1281">
        <v>8</v>
      </c>
      <c r="AH1116" s="1281">
        <v>2</v>
      </c>
      <c r="AI1116" s="1281">
        <v>5</v>
      </c>
      <c r="AJ1116" s="1281">
        <v>0</v>
      </c>
      <c r="AK1116" s="1281">
        <v>16</v>
      </c>
      <c r="AL1116" s="1281">
        <v>0</v>
      </c>
      <c r="AM11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16" s="2090">
        <f t="shared" si="256"/>
        <v>27</v>
      </c>
      <c r="AO1116" s="1273">
        <f t="shared" si="257"/>
        <v>31</v>
      </c>
      <c r="AP1116" s="3006">
        <f>+IF(L1116=1,1,0)*IF(VLOOKUP(G1116,Tab_odbory[],7,FALSE)=-1,VLOOKUP(I1116,Tab_predmety10[],4,FALSE),OR(VLOOKUP(G1116,Tab_odbory[],7,FALSE),(IF(H1116=0,0,VLOOKUP(H1116,Tab_odbory[],7,FALSE)&gt;0))))*IF(AM1116&gt;=K_KAP,1,0)*(+Q1116+S1116+U1116+W1116+Y1116+AA1116+AC1116+AE1116+AG1116+AI1116+AK1116)*IF(J1116&gt;0,0.5,1)</f>
        <v>0</v>
      </c>
      <c r="AQ1116" s="801">
        <f>+IF(L1116=1,1,0)*IF(VLOOKUP(G1116,Tab_odbory[],8,FALSE)=-1,VLOOKUP(I1116,Tab_predmety10[],5,FALSE),VLOOKUP(G1116,Tab_odbory[],8,FALSE))*IF(AM1116&gt;=K_KAP,1,0)*AN1116</f>
        <v>0</v>
      </c>
      <c r="AR1116" s="771">
        <f t="shared" si="258"/>
        <v>27</v>
      </c>
      <c r="AS1116" s="771">
        <f>+T5studenti[[#This Row],[2019]]-T5studenti[[#This Row],[2019 pay]]</f>
        <v>16</v>
      </c>
      <c r="AT1116" s="771">
        <f>+T5studenti[[#This Row],[2018]]+T5studenti[[#This Row],[2017]]-T5studenti[[#This Row],[2017 pay]]-T5studenti[[#This Row],[2018 pay]]</f>
        <v>11</v>
      </c>
      <c r="AU11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16" s="1524">
        <f t="shared" si="259"/>
        <v>0.7</v>
      </c>
      <c r="AW1116" s="1524">
        <f t="shared" si="260"/>
        <v>1</v>
      </c>
      <c r="AX1116" s="2087">
        <f t="shared" si="261"/>
        <v>1</v>
      </c>
      <c r="AY1116" s="771">
        <f t="shared" si="262"/>
        <v>1</v>
      </c>
      <c r="AZ11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2.2</v>
      </c>
      <c r="BA11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16" s="771">
        <f>+T5studenti[[#This Row],[PPS_lv1]]*T5studenti[[#This Row],[KO]]*T5studenti[[#This Row],[KAP]]</f>
        <v>22.2</v>
      </c>
      <c r="BD1116" s="771">
        <f>+T5studenti[[#This Row],[PPS_lv2]]*T5studenti[[#This Row],[KO]]*T5studenti[[#This Row],[KAP]]</f>
        <v>0</v>
      </c>
      <c r="BE1116" s="771">
        <f>+T5studenti[[#This Row],[PPS_lv3]]*T5studenti[[#This Row],[KO]]*T5studenti[[#This Row],[KAP]]</f>
        <v>0</v>
      </c>
      <c r="BF1116" s="1274">
        <f t="shared" si="263"/>
        <v>22.2</v>
      </c>
      <c r="BG1116" s="771">
        <f t="shared" si="270"/>
        <v>22.2</v>
      </c>
      <c r="BH1116" s="771">
        <f t="shared" si="264"/>
        <v>22.2</v>
      </c>
      <c r="BI1116" s="1275">
        <f t="shared" si="265"/>
        <v>31</v>
      </c>
      <c r="BJ1116" s="773">
        <f t="shared" si="266"/>
        <v>0</v>
      </c>
      <c r="BK1116" s="1346" t="str">
        <f t="shared" si="267"/>
        <v>TVU</v>
      </c>
      <c r="BL1116" s="771">
        <f t="shared" si="268"/>
        <v>16</v>
      </c>
      <c r="BM11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16" s="2686">
        <f>+T5studenti[[#This Row],[KAP_OLD]]*T5studenti[[#This Row],[PPS_lv1]]*T5studenti[[#This Row],[KO]]</f>
        <v>22.2</v>
      </c>
      <c r="BO1116" s="2686">
        <f>+T5studenti[[#This Row],[PPS_lv2]]*T5studenti[[#This Row],[KO]]*T5studenti[[#This Row],[KAP_OLD]]</f>
        <v>0</v>
      </c>
      <c r="BP1116" s="2686">
        <f>+T5studenti[[#This Row],[KAP_OLD]]*T5studenti[[#This Row],[PPS_lv3]]*T5studenti[[#This Row],[KO]]</f>
        <v>0</v>
      </c>
      <c r="BQ1116" s="2512" t="str">
        <f t="shared" si="269"/>
        <v>TVU</v>
      </c>
    </row>
    <row r="1117" spans="1:69">
      <c r="A1117" s="2559">
        <v>713000000</v>
      </c>
      <c r="B1117" s="2559">
        <v>713010000</v>
      </c>
      <c r="C1117" s="2559">
        <v>103357</v>
      </c>
      <c r="D1117" s="771" t="s">
        <v>866</v>
      </c>
      <c r="E1117" s="771" t="s">
        <v>210</v>
      </c>
      <c r="F1117" s="771" t="s">
        <v>76</v>
      </c>
      <c r="G1117" s="771" t="s">
        <v>2252</v>
      </c>
      <c r="H1117" s="771">
        <v>0</v>
      </c>
      <c r="I1117" s="771">
        <v>0</v>
      </c>
      <c r="J1117" s="771">
        <v>0</v>
      </c>
      <c r="K1117" s="771">
        <v>3</v>
      </c>
      <c r="L1117" s="771">
        <v>2</v>
      </c>
      <c r="M1117" s="771">
        <v>2</v>
      </c>
      <c r="N1117" s="771">
        <v>2</v>
      </c>
      <c r="O1117" s="771">
        <v>10</v>
      </c>
      <c r="P1117" s="771">
        <v>10</v>
      </c>
      <c r="Q1117" s="1281">
        <v>0</v>
      </c>
      <c r="R1117" s="1281">
        <v>0</v>
      </c>
      <c r="S1117" s="1281">
        <v>0</v>
      </c>
      <c r="T1117" s="1281">
        <v>0</v>
      </c>
      <c r="U1117" s="1281">
        <v>0</v>
      </c>
      <c r="V1117" s="1281">
        <v>0</v>
      </c>
      <c r="W1117" s="1281">
        <v>0</v>
      </c>
      <c r="X1117" s="1281">
        <v>0</v>
      </c>
      <c r="Y1117" s="1281">
        <v>0</v>
      </c>
      <c r="Z1117" s="1281">
        <v>0</v>
      </c>
      <c r="AA1117" s="1281">
        <v>0</v>
      </c>
      <c r="AB1117" s="1281">
        <v>0</v>
      </c>
      <c r="AC1117" s="1281">
        <v>0</v>
      </c>
      <c r="AD1117" s="1281">
        <v>0</v>
      </c>
      <c r="AE1117" s="1281">
        <v>1</v>
      </c>
      <c r="AF1117" s="1281">
        <v>1</v>
      </c>
      <c r="AG1117" s="1281">
        <v>2</v>
      </c>
      <c r="AH1117" s="1281">
        <v>2</v>
      </c>
      <c r="AI1117" s="1281">
        <v>3</v>
      </c>
      <c r="AJ1117" s="1281">
        <v>3</v>
      </c>
      <c r="AK1117" s="1281">
        <v>0</v>
      </c>
      <c r="AL1117" s="1281">
        <v>0</v>
      </c>
      <c r="AM11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1117" s="2090">
        <f t="shared" si="256"/>
        <v>0</v>
      </c>
      <c r="AO1117" s="1273">
        <f t="shared" si="257"/>
        <v>0</v>
      </c>
      <c r="AP1117" s="3006">
        <f>+IF(L1117=1,1,0)*IF(VLOOKUP(G1117,Tab_odbory[],7,FALSE)=-1,VLOOKUP(I1117,Tab_predmety10[],4,FALSE),OR(VLOOKUP(G1117,Tab_odbory[],7,FALSE),(IF(H1117=0,0,VLOOKUP(H1117,Tab_odbory[],7,FALSE)&gt;0))))*IF(AM1117&gt;=K_KAP,1,0)*(+Q1117+S1117+U1117+W1117+Y1117+AA1117+AC1117+AE1117+AG1117+AI1117+AK1117)*IF(J1117&gt;0,0.5,1)</f>
        <v>0</v>
      </c>
      <c r="AQ1117" s="801">
        <f>+IF(L1117=1,1,0)*IF(VLOOKUP(G1117,Tab_odbory[],8,FALSE)=-1,VLOOKUP(I1117,Tab_predmety10[],5,FALSE),VLOOKUP(G1117,Tab_odbory[],8,FALSE))*IF(AM1117&gt;=K_KAP,1,0)*AN1117</f>
        <v>0</v>
      </c>
      <c r="AR1117" s="771">
        <f t="shared" si="258"/>
        <v>0</v>
      </c>
      <c r="AS1117" s="771">
        <f>+T5studenti[[#This Row],[2019]]-T5studenti[[#This Row],[2019 pay]]</f>
        <v>0</v>
      </c>
      <c r="AT1117" s="771">
        <f>+T5studenti[[#This Row],[2018]]+T5studenti[[#This Row],[2017]]-T5studenti[[#This Row],[2017 pay]]-T5studenti[[#This Row],[2018 pay]]</f>
        <v>0</v>
      </c>
      <c r="AU11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17" s="1524">
        <f t="shared" si="259"/>
        <v>0</v>
      </c>
      <c r="AW1117" s="1524">
        <f t="shared" si="260"/>
        <v>0</v>
      </c>
      <c r="AX1117" s="2087">
        <f t="shared" si="261"/>
        <v>0</v>
      </c>
      <c r="AY1117" s="771">
        <f t="shared" si="262"/>
        <v>1</v>
      </c>
      <c r="AZ11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17" s="771">
        <f>+T5studenti[[#This Row],[PPS_lv1]]*T5studenti[[#This Row],[KO]]*T5studenti[[#This Row],[KAP]]</f>
        <v>0</v>
      </c>
      <c r="BD1117" s="771">
        <f>+T5studenti[[#This Row],[PPS_lv2]]*T5studenti[[#This Row],[KO]]*T5studenti[[#This Row],[KAP]]</f>
        <v>0</v>
      </c>
      <c r="BE1117" s="771">
        <f>+T5studenti[[#This Row],[PPS_lv3]]*T5studenti[[#This Row],[KO]]*T5studenti[[#This Row],[KAP]]</f>
        <v>0</v>
      </c>
      <c r="BF1117" s="1274">
        <f t="shared" si="263"/>
        <v>0</v>
      </c>
      <c r="BG1117" s="771">
        <f t="shared" si="270"/>
        <v>0</v>
      </c>
      <c r="BH1117" s="771">
        <f t="shared" si="264"/>
        <v>0</v>
      </c>
      <c r="BI1117" s="1275">
        <f t="shared" si="265"/>
        <v>6</v>
      </c>
      <c r="BJ1117" s="773">
        <f t="shared" si="266"/>
        <v>0</v>
      </c>
      <c r="BK1117" s="1346" t="str">
        <f t="shared" si="267"/>
        <v>TVU</v>
      </c>
      <c r="BL1117" s="771">
        <f t="shared" si="268"/>
        <v>0</v>
      </c>
      <c r="BM11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17" s="2686">
        <f>+T5studenti[[#This Row],[KAP_OLD]]*T5studenti[[#This Row],[PPS_lv1]]*T5studenti[[#This Row],[KO]]</f>
        <v>0</v>
      </c>
      <c r="BO1117" s="2686">
        <f>+T5studenti[[#This Row],[PPS_lv2]]*T5studenti[[#This Row],[KO]]*T5studenti[[#This Row],[KAP_OLD]]</f>
        <v>0</v>
      </c>
      <c r="BP1117" s="2686">
        <f>+T5studenti[[#This Row],[KAP_OLD]]*T5studenti[[#This Row],[PPS_lv3]]*T5studenti[[#This Row],[KO]]</f>
        <v>0</v>
      </c>
      <c r="BQ1117" s="2512" t="str">
        <f t="shared" si="269"/>
        <v>TVU</v>
      </c>
    </row>
    <row r="1118" spans="1:69">
      <c r="A1118" s="2559">
        <v>713000000</v>
      </c>
      <c r="B1118" s="2559">
        <v>713010000</v>
      </c>
      <c r="C1118" s="2559">
        <v>11910</v>
      </c>
      <c r="D1118" s="771" t="s">
        <v>866</v>
      </c>
      <c r="E1118" s="771" t="s">
        <v>210</v>
      </c>
      <c r="F1118" s="771" t="s">
        <v>916</v>
      </c>
      <c r="G1118" s="771" t="s">
        <v>2722</v>
      </c>
      <c r="H1118" s="771">
        <v>0</v>
      </c>
      <c r="I1118" s="771">
        <v>0</v>
      </c>
      <c r="J1118" s="771">
        <v>0</v>
      </c>
      <c r="K1118" s="771">
        <v>3</v>
      </c>
      <c r="L1118" s="771">
        <v>1</v>
      </c>
      <c r="M1118" s="771">
        <v>3</v>
      </c>
      <c r="N1118" s="771">
        <v>3</v>
      </c>
      <c r="O1118" s="771">
        <v>20</v>
      </c>
      <c r="P1118" s="771">
        <v>20</v>
      </c>
      <c r="Q1118" s="1281">
        <v>0</v>
      </c>
      <c r="R1118" s="1281">
        <v>0</v>
      </c>
      <c r="S1118" s="1281">
        <v>0</v>
      </c>
      <c r="T1118" s="1281">
        <v>0</v>
      </c>
      <c r="U1118" s="1281">
        <v>0</v>
      </c>
      <c r="V1118" s="1281">
        <v>0</v>
      </c>
      <c r="W1118" s="1281">
        <v>0</v>
      </c>
      <c r="X1118" s="1281">
        <v>0</v>
      </c>
      <c r="Y1118" s="1281">
        <v>0</v>
      </c>
      <c r="Z1118" s="1281">
        <v>0</v>
      </c>
      <c r="AA1118" s="1281">
        <v>0</v>
      </c>
      <c r="AB1118" s="1281">
        <v>0</v>
      </c>
      <c r="AC1118" s="1281">
        <v>0</v>
      </c>
      <c r="AD1118" s="1281">
        <v>0</v>
      </c>
      <c r="AE1118" s="1281">
        <v>1</v>
      </c>
      <c r="AF1118" s="1281">
        <v>1</v>
      </c>
      <c r="AG1118" s="1281">
        <v>0</v>
      </c>
      <c r="AH1118" s="1281">
        <v>0</v>
      </c>
      <c r="AI1118" s="1281">
        <v>0</v>
      </c>
      <c r="AJ1118" s="1281">
        <v>0</v>
      </c>
      <c r="AK1118" s="1281">
        <v>1</v>
      </c>
      <c r="AL1118" s="1281">
        <v>0</v>
      </c>
      <c r="AM11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18" s="2090">
        <f t="shared" si="256"/>
        <v>1</v>
      </c>
      <c r="AO1118" s="1273">
        <f t="shared" si="257"/>
        <v>0</v>
      </c>
      <c r="AP1118" s="3006">
        <f>+IF(L1118=1,1,0)*IF(VLOOKUP(G1118,Tab_odbory[],7,FALSE)=-1,VLOOKUP(I1118,Tab_predmety10[],4,FALSE),OR(VLOOKUP(G1118,Tab_odbory[],7,FALSE),(IF(H1118=0,0,VLOOKUP(H1118,Tab_odbory[],7,FALSE)&gt;0))))*IF(AM1118&gt;=K_KAP,1,0)*(+Q1118+S1118+U1118+W1118+Y1118+AA1118+AC1118+AE1118+AG1118+AI1118+AK1118)*IF(J1118&gt;0,0.5,1)</f>
        <v>0</v>
      </c>
      <c r="AQ1118" s="801">
        <f>+IF(L1118=1,1,0)*IF(VLOOKUP(G1118,Tab_odbory[],8,FALSE)=-1,VLOOKUP(I1118,Tab_predmety10[],5,FALSE),VLOOKUP(G1118,Tab_odbory[],8,FALSE))*IF(AM1118&gt;=K_KAP,1,0)*AN1118</f>
        <v>0</v>
      </c>
      <c r="AR1118" s="771">
        <f t="shared" si="258"/>
        <v>1</v>
      </c>
      <c r="AS1118" s="771">
        <f>+T5studenti[[#This Row],[2019]]-T5studenti[[#This Row],[2019 pay]]</f>
        <v>1</v>
      </c>
      <c r="AT1118" s="771">
        <f>+T5studenti[[#This Row],[2018]]+T5studenti[[#This Row],[2017]]-T5studenti[[#This Row],[2017 pay]]-T5studenti[[#This Row],[2018 pay]]</f>
        <v>0</v>
      </c>
      <c r="AU11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18" s="1524">
        <f t="shared" si="259"/>
        <v>4</v>
      </c>
      <c r="AW1118" s="1524">
        <f t="shared" si="260"/>
        <v>4</v>
      </c>
      <c r="AX1118" s="2087">
        <f t="shared" si="261"/>
        <v>4</v>
      </c>
      <c r="AY1118" s="771">
        <f t="shared" si="262"/>
        <v>1.1000000000000001</v>
      </c>
      <c r="AZ11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1118" s="771">
        <f>+T5studenti[[#This Row],[PPS_lv1]]*T5studenti[[#This Row],[KO]]*T5studenti[[#This Row],[KAP]]</f>
        <v>0</v>
      </c>
      <c r="BD1118" s="771">
        <f>+T5studenti[[#This Row],[PPS_lv2]]*T5studenti[[#This Row],[KO]]*T5studenti[[#This Row],[KAP]]</f>
        <v>0</v>
      </c>
      <c r="BE1118" s="771">
        <f>+T5studenti[[#This Row],[PPS_lv3]]*T5studenti[[#This Row],[KO]]*T5studenti[[#This Row],[KAP]]</f>
        <v>4.4000000000000004</v>
      </c>
      <c r="BF1118" s="1274">
        <f t="shared" si="263"/>
        <v>4</v>
      </c>
      <c r="BG1118" s="771">
        <f t="shared" si="270"/>
        <v>4.4000000000000004</v>
      </c>
      <c r="BH1118" s="771">
        <f t="shared" si="264"/>
        <v>4.4000000000000004</v>
      </c>
      <c r="BI1118" s="1275">
        <f t="shared" si="265"/>
        <v>2</v>
      </c>
      <c r="BJ1118" s="773">
        <f t="shared" si="266"/>
        <v>1</v>
      </c>
      <c r="BK1118" s="1346" t="str">
        <f t="shared" si="267"/>
        <v>TVU</v>
      </c>
      <c r="BL1118" s="771">
        <f t="shared" si="268"/>
        <v>4.4000000000000004</v>
      </c>
      <c r="BM11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169811320754718</v>
      </c>
      <c r="BN1118" s="2686">
        <f>+T5studenti[[#This Row],[KAP_OLD]]*T5studenti[[#This Row],[PPS_lv1]]*T5studenti[[#This Row],[KO]]</f>
        <v>0</v>
      </c>
      <c r="BO1118" s="2686">
        <f>+T5studenti[[#This Row],[PPS_lv2]]*T5studenti[[#This Row],[KO]]*T5studenti[[#This Row],[KAP_OLD]]</f>
        <v>0</v>
      </c>
      <c r="BP1118" s="2686">
        <f>+T5studenti[[#This Row],[KAP_OLD]]*T5studenti[[#This Row],[PPS_lv3]]*T5studenti[[#This Row],[KO]]</f>
        <v>4.2754716981132077</v>
      </c>
      <c r="BQ1118" s="2512" t="str">
        <f t="shared" si="269"/>
        <v>TVU</v>
      </c>
    </row>
    <row r="1119" spans="1:69">
      <c r="A1119" s="2559">
        <v>721000000</v>
      </c>
      <c r="B1119" s="2559">
        <v>0</v>
      </c>
      <c r="C1119" s="2559">
        <v>103381</v>
      </c>
      <c r="D1119" s="771" t="s">
        <v>3347</v>
      </c>
      <c r="E1119" s="771">
        <v>0</v>
      </c>
      <c r="F1119" s="771" t="s">
        <v>771</v>
      </c>
      <c r="G1119" s="771" t="s">
        <v>2684</v>
      </c>
      <c r="H1119" s="771">
        <v>0</v>
      </c>
      <c r="I1119" s="771">
        <v>0</v>
      </c>
      <c r="J1119" s="771">
        <v>0</v>
      </c>
      <c r="K1119" s="771">
        <v>4</v>
      </c>
      <c r="L1119" s="771">
        <v>2</v>
      </c>
      <c r="M1119" s="771">
        <v>3</v>
      </c>
      <c r="N1119" s="771">
        <v>3</v>
      </c>
      <c r="O1119" s="771">
        <v>20</v>
      </c>
      <c r="P1119" s="771">
        <v>20</v>
      </c>
      <c r="Q1119" s="1281">
        <v>0</v>
      </c>
      <c r="R1119" s="1281">
        <v>0</v>
      </c>
      <c r="S1119" s="1281">
        <v>0</v>
      </c>
      <c r="T1119" s="1281">
        <v>0</v>
      </c>
      <c r="U1119" s="1281">
        <v>0</v>
      </c>
      <c r="V1119" s="1281">
        <v>0</v>
      </c>
      <c r="W1119" s="1281">
        <v>0</v>
      </c>
      <c r="X1119" s="1281">
        <v>0</v>
      </c>
      <c r="Y1119" s="1281">
        <v>0</v>
      </c>
      <c r="Z1119" s="1281">
        <v>0</v>
      </c>
      <c r="AA1119" s="1281">
        <v>0</v>
      </c>
      <c r="AB1119" s="1281">
        <v>0</v>
      </c>
      <c r="AC1119" s="1281">
        <v>0</v>
      </c>
      <c r="AD1119" s="1281">
        <v>0</v>
      </c>
      <c r="AE1119" s="1281">
        <v>2</v>
      </c>
      <c r="AF1119" s="1281">
        <v>0</v>
      </c>
      <c r="AG1119" s="1281">
        <v>1</v>
      </c>
      <c r="AH1119" s="1281">
        <v>0</v>
      </c>
      <c r="AI1119" s="1281">
        <v>0</v>
      </c>
      <c r="AJ1119" s="1281">
        <v>0</v>
      </c>
      <c r="AK1119" s="1281">
        <v>0</v>
      </c>
      <c r="AL1119" s="1281">
        <v>0</v>
      </c>
      <c r="AM11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19" s="2090">
        <f t="shared" si="256"/>
        <v>3</v>
      </c>
      <c r="AO1119" s="1273">
        <f t="shared" si="257"/>
        <v>0</v>
      </c>
      <c r="AP1119" s="3006">
        <f>+IF(L1119=1,1,0)*IF(VLOOKUP(G1119,Tab_odbory[],7,FALSE)=-1,VLOOKUP(I1119,Tab_predmety10[],4,FALSE),OR(VLOOKUP(G1119,Tab_odbory[],7,FALSE),(IF(H1119=0,0,VLOOKUP(H1119,Tab_odbory[],7,FALSE)&gt;0))))*IF(AM1119&gt;=K_KAP,1,0)*(+Q1119+S1119+U1119+W1119+Y1119+AA1119+AC1119+AE1119+AG1119+AI1119+AK1119)*IF(J1119&gt;0,0.5,1)</f>
        <v>0</v>
      </c>
      <c r="AQ1119" s="801">
        <f>+IF(L1119=1,1,0)*IF(VLOOKUP(G1119,Tab_odbory[],8,FALSE)=-1,VLOOKUP(I1119,Tab_predmety10[],5,FALSE),VLOOKUP(G1119,Tab_odbory[],8,FALSE))*IF(AM1119&gt;=K_KAP,1,0)*AN1119</f>
        <v>0</v>
      </c>
      <c r="AR1119" s="771">
        <f t="shared" si="258"/>
        <v>0</v>
      </c>
      <c r="AS1119" s="771">
        <f>+T5studenti[[#This Row],[2019]]-T5studenti[[#This Row],[2019 pay]]</f>
        <v>0</v>
      </c>
      <c r="AT1119" s="771">
        <f>+T5studenti[[#This Row],[2018]]+T5studenti[[#This Row],[2017]]-T5studenti[[#This Row],[2017 pay]]-T5studenti[[#This Row],[2018 pay]]</f>
        <v>1</v>
      </c>
      <c r="AU11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119" s="1524">
        <f t="shared" si="259"/>
        <v>0</v>
      </c>
      <c r="AW1119" s="1524">
        <f t="shared" si="260"/>
        <v>0</v>
      </c>
      <c r="AX1119" s="2087">
        <f t="shared" si="261"/>
        <v>0</v>
      </c>
      <c r="AY1119" s="771">
        <f t="shared" si="262"/>
        <v>1.1000000000000001</v>
      </c>
      <c r="AZ11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19" s="771">
        <f>+T5studenti[[#This Row],[PPS_lv1]]*T5studenti[[#This Row],[KO]]*T5studenti[[#This Row],[KAP]]</f>
        <v>0</v>
      </c>
      <c r="BD1119" s="771">
        <f>+T5studenti[[#This Row],[PPS_lv2]]*T5studenti[[#This Row],[KO]]*T5studenti[[#This Row],[KAP]]</f>
        <v>0</v>
      </c>
      <c r="BE1119" s="771">
        <f>+T5studenti[[#This Row],[PPS_lv3]]*T5studenti[[#This Row],[KO]]*T5studenti[[#This Row],[KAP]]</f>
        <v>0</v>
      </c>
      <c r="BF1119" s="1274">
        <f t="shared" si="263"/>
        <v>0</v>
      </c>
      <c r="BG1119" s="771">
        <f t="shared" si="270"/>
        <v>0</v>
      </c>
      <c r="BH1119" s="771">
        <f t="shared" si="264"/>
        <v>0</v>
      </c>
      <c r="BI1119" s="1275">
        <f t="shared" si="265"/>
        <v>3</v>
      </c>
      <c r="BJ1119" s="773">
        <f t="shared" si="266"/>
        <v>0</v>
      </c>
      <c r="BK1119" s="1346" t="str">
        <f t="shared" si="267"/>
        <v>VSM-Trenčin</v>
      </c>
      <c r="BL1119" s="771">
        <f t="shared" si="268"/>
        <v>0</v>
      </c>
      <c r="BM11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19" s="2686">
        <f>+T5studenti[[#This Row],[KAP_OLD]]*T5studenti[[#This Row],[PPS_lv1]]*T5studenti[[#This Row],[KO]]</f>
        <v>0</v>
      </c>
      <c r="BO1119" s="2686">
        <f>+T5studenti[[#This Row],[PPS_lv2]]*T5studenti[[#This Row],[KO]]*T5studenti[[#This Row],[KAP_OLD]]</f>
        <v>0</v>
      </c>
      <c r="BP1119" s="2686">
        <f>+T5studenti[[#This Row],[KAP_OLD]]*T5studenti[[#This Row],[PPS_lv3]]*T5studenti[[#This Row],[KO]]</f>
        <v>0</v>
      </c>
      <c r="BQ1119" s="2512" t="str">
        <f t="shared" si="269"/>
        <v>VSM-Trenčin</v>
      </c>
    </row>
    <row r="1120" spans="1:69">
      <c r="A1120" s="2559">
        <v>715000000</v>
      </c>
      <c r="B1120" s="2559">
        <v>0</v>
      </c>
      <c r="C1120" s="2559">
        <v>101074</v>
      </c>
      <c r="D1120" s="771" t="s">
        <v>1827</v>
      </c>
      <c r="E1120" s="771">
        <v>0</v>
      </c>
      <c r="F1120" s="771" t="s">
        <v>1308</v>
      </c>
      <c r="G1120" s="771" t="s">
        <v>2676</v>
      </c>
      <c r="H1120" s="771">
        <v>0</v>
      </c>
      <c r="I1120" s="771">
        <v>0</v>
      </c>
      <c r="J1120" s="771">
        <v>0</v>
      </c>
      <c r="K1120" s="771">
        <v>4</v>
      </c>
      <c r="L1120" s="771">
        <v>2</v>
      </c>
      <c r="M1120" s="771">
        <v>3</v>
      </c>
      <c r="N1120" s="771">
        <v>3</v>
      </c>
      <c r="O1120" s="771">
        <v>19</v>
      </c>
      <c r="P1120" s="771">
        <v>19</v>
      </c>
      <c r="Q1120" s="1281">
        <v>0</v>
      </c>
      <c r="R1120" s="1281">
        <v>0</v>
      </c>
      <c r="S1120" s="1281">
        <v>0</v>
      </c>
      <c r="T1120" s="1281">
        <v>0</v>
      </c>
      <c r="U1120" s="1281">
        <v>0</v>
      </c>
      <c r="V1120" s="1281">
        <v>0</v>
      </c>
      <c r="W1120" s="1281">
        <v>0</v>
      </c>
      <c r="X1120" s="1281">
        <v>0</v>
      </c>
      <c r="Y1120" s="1281">
        <v>0</v>
      </c>
      <c r="Z1120" s="1281">
        <v>0</v>
      </c>
      <c r="AA1120" s="1281">
        <v>0</v>
      </c>
      <c r="AB1120" s="1281">
        <v>0</v>
      </c>
      <c r="AC1120" s="1281">
        <v>0</v>
      </c>
      <c r="AD1120" s="1281">
        <v>0</v>
      </c>
      <c r="AE1120" s="1281">
        <v>6</v>
      </c>
      <c r="AF1120" s="1281">
        <v>6</v>
      </c>
      <c r="AG1120" s="1281">
        <v>1</v>
      </c>
      <c r="AH1120" s="1281">
        <v>1</v>
      </c>
      <c r="AI1120" s="1281">
        <v>3</v>
      </c>
      <c r="AJ1120" s="1281">
        <v>3</v>
      </c>
      <c r="AK1120" s="1281">
        <v>2</v>
      </c>
      <c r="AL1120" s="1281">
        <v>2</v>
      </c>
      <c r="AM11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20" s="2090">
        <f t="shared" si="256"/>
        <v>0</v>
      </c>
      <c r="AO1120" s="1273">
        <f t="shared" si="257"/>
        <v>0</v>
      </c>
      <c r="AP1120" s="3006">
        <f>+IF(L1120=1,1,0)*IF(VLOOKUP(G1120,Tab_odbory[],7,FALSE)=-1,VLOOKUP(I1120,Tab_predmety10[],4,FALSE),OR(VLOOKUP(G1120,Tab_odbory[],7,FALSE),(IF(H1120=0,0,VLOOKUP(H1120,Tab_odbory[],7,FALSE)&gt;0))))*IF(AM1120&gt;=K_KAP,1,0)*(+Q1120+S1120+U1120+W1120+Y1120+AA1120+AC1120+AE1120+AG1120+AI1120+AK1120)*IF(J1120&gt;0,0.5,1)</f>
        <v>0</v>
      </c>
      <c r="AQ1120" s="801">
        <f>+IF(L1120=1,1,0)*IF(VLOOKUP(G1120,Tab_odbory[],8,FALSE)=-1,VLOOKUP(I1120,Tab_predmety10[],5,FALSE),VLOOKUP(G1120,Tab_odbory[],8,FALSE))*IF(AM1120&gt;=K_KAP,1,0)*AN1120</f>
        <v>0</v>
      </c>
      <c r="AR1120" s="771">
        <f t="shared" si="258"/>
        <v>0</v>
      </c>
      <c r="AS1120" s="771">
        <f>+T5studenti[[#This Row],[2019]]-T5studenti[[#This Row],[2019 pay]]</f>
        <v>0</v>
      </c>
      <c r="AT1120" s="771">
        <f>+T5studenti[[#This Row],[2018]]+T5studenti[[#This Row],[2017]]-T5studenti[[#This Row],[2017 pay]]-T5studenti[[#This Row],[2018 pay]]</f>
        <v>0</v>
      </c>
      <c r="AU11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20" s="1524">
        <f t="shared" si="259"/>
        <v>0</v>
      </c>
      <c r="AW1120" s="1524">
        <f t="shared" si="260"/>
        <v>0</v>
      </c>
      <c r="AX1120" s="2087">
        <f t="shared" si="261"/>
        <v>0</v>
      </c>
      <c r="AY1120" s="771">
        <f t="shared" si="262"/>
        <v>2.13</v>
      </c>
      <c r="AZ11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20" s="771">
        <f>+T5studenti[[#This Row],[PPS_lv1]]*T5studenti[[#This Row],[KO]]*T5studenti[[#This Row],[KAP]]</f>
        <v>0</v>
      </c>
      <c r="BD1120" s="771">
        <f>+T5studenti[[#This Row],[PPS_lv2]]*T5studenti[[#This Row],[KO]]*T5studenti[[#This Row],[KAP]]</f>
        <v>0</v>
      </c>
      <c r="BE1120" s="771">
        <f>+T5studenti[[#This Row],[PPS_lv3]]*T5studenti[[#This Row],[KO]]*T5studenti[[#This Row],[KAP]]</f>
        <v>0</v>
      </c>
      <c r="BF1120" s="1274">
        <f t="shared" si="263"/>
        <v>0</v>
      </c>
      <c r="BG1120" s="771">
        <f t="shared" si="270"/>
        <v>0</v>
      </c>
      <c r="BH1120" s="771">
        <f t="shared" si="264"/>
        <v>0</v>
      </c>
      <c r="BI1120" s="1275">
        <f t="shared" si="265"/>
        <v>12</v>
      </c>
      <c r="BJ1120" s="773">
        <f t="shared" si="266"/>
        <v>0</v>
      </c>
      <c r="BK1120" s="1346" t="str">
        <f t="shared" si="267"/>
        <v>APZ</v>
      </c>
      <c r="BL1120" s="771">
        <f t="shared" si="268"/>
        <v>0</v>
      </c>
      <c r="BM11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1120" s="2686">
        <f>+T5studenti[[#This Row],[KAP_OLD]]*T5studenti[[#This Row],[PPS_lv1]]*T5studenti[[#This Row],[KO]]</f>
        <v>0</v>
      </c>
      <c r="BO1120" s="2686">
        <f>+T5studenti[[#This Row],[PPS_lv2]]*T5studenti[[#This Row],[KO]]*T5studenti[[#This Row],[KAP_OLD]]</f>
        <v>0</v>
      </c>
      <c r="BP1120" s="2686">
        <f>+T5studenti[[#This Row],[KAP_OLD]]*T5studenti[[#This Row],[PPS_lv3]]*T5studenti[[#This Row],[KO]]</f>
        <v>0</v>
      </c>
      <c r="BQ1120" s="2512" t="str">
        <f t="shared" si="269"/>
        <v>APZ</v>
      </c>
    </row>
    <row r="1121" spans="1:69">
      <c r="A1121" s="2559">
        <v>715000000</v>
      </c>
      <c r="B1121" s="2559">
        <v>0</v>
      </c>
      <c r="C1121" s="2559">
        <v>101075</v>
      </c>
      <c r="D1121" s="771" t="s">
        <v>1827</v>
      </c>
      <c r="E1121" s="771">
        <v>0</v>
      </c>
      <c r="F1121" s="771" t="s">
        <v>1307</v>
      </c>
      <c r="G1121" s="771" t="s">
        <v>2676</v>
      </c>
      <c r="H1121" s="771">
        <v>0</v>
      </c>
      <c r="I1121" s="771">
        <v>0</v>
      </c>
      <c r="J1121" s="771">
        <v>0</v>
      </c>
      <c r="K1121" s="771">
        <v>4</v>
      </c>
      <c r="L1121" s="771">
        <v>2</v>
      </c>
      <c r="M1121" s="771">
        <v>3</v>
      </c>
      <c r="N1121" s="771">
        <v>3</v>
      </c>
      <c r="O1121" s="771">
        <v>19</v>
      </c>
      <c r="P1121" s="771">
        <v>19</v>
      </c>
      <c r="Q1121" s="1281">
        <v>0</v>
      </c>
      <c r="R1121" s="1281">
        <v>0</v>
      </c>
      <c r="S1121" s="1281">
        <v>0</v>
      </c>
      <c r="T1121" s="1281">
        <v>0</v>
      </c>
      <c r="U1121" s="1281">
        <v>0</v>
      </c>
      <c r="V1121" s="1281">
        <v>0</v>
      </c>
      <c r="W1121" s="1281">
        <v>0</v>
      </c>
      <c r="X1121" s="1281">
        <v>0</v>
      </c>
      <c r="Y1121" s="1281">
        <v>0</v>
      </c>
      <c r="Z1121" s="1281">
        <v>0</v>
      </c>
      <c r="AA1121" s="1281">
        <v>0</v>
      </c>
      <c r="AB1121" s="1281">
        <v>0</v>
      </c>
      <c r="AC1121" s="1281">
        <v>0</v>
      </c>
      <c r="AD1121" s="1281">
        <v>0</v>
      </c>
      <c r="AE1121" s="1281">
        <v>9</v>
      </c>
      <c r="AF1121" s="1281">
        <v>9</v>
      </c>
      <c r="AG1121" s="1281">
        <v>14</v>
      </c>
      <c r="AH1121" s="1281">
        <v>14</v>
      </c>
      <c r="AI1121" s="1281">
        <v>13</v>
      </c>
      <c r="AJ1121" s="1281">
        <v>13</v>
      </c>
      <c r="AK1121" s="1281">
        <v>20</v>
      </c>
      <c r="AL1121" s="1281">
        <v>18</v>
      </c>
      <c r="AM11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21" s="2090">
        <f t="shared" si="256"/>
        <v>2</v>
      </c>
      <c r="AO1121" s="1273">
        <f t="shared" si="257"/>
        <v>0</v>
      </c>
      <c r="AP1121" s="3006">
        <f>+IF(L1121=1,1,0)*IF(VLOOKUP(G1121,Tab_odbory[],7,FALSE)=-1,VLOOKUP(I1121,Tab_predmety10[],4,FALSE),OR(VLOOKUP(G1121,Tab_odbory[],7,FALSE),(IF(H1121=0,0,VLOOKUP(H1121,Tab_odbory[],7,FALSE)&gt;0))))*IF(AM1121&gt;=K_KAP,1,0)*(+Q1121+S1121+U1121+W1121+Y1121+AA1121+AC1121+AE1121+AG1121+AI1121+AK1121)*IF(J1121&gt;0,0.5,1)</f>
        <v>0</v>
      </c>
      <c r="AQ1121" s="801">
        <f>+IF(L1121=1,1,0)*IF(VLOOKUP(G1121,Tab_odbory[],8,FALSE)=-1,VLOOKUP(I1121,Tab_predmety10[],5,FALSE),VLOOKUP(G1121,Tab_odbory[],8,FALSE))*IF(AM1121&gt;=K_KAP,1,0)*AN1121</f>
        <v>0</v>
      </c>
      <c r="AR1121" s="771">
        <f t="shared" si="258"/>
        <v>0</v>
      </c>
      <c r="AS1121" s="771">
        <f>+T5studenti[[#This Row],[2019]]-T5studenti[[#This Row],[2019 pay]]</f>
        <v>2</v>
      </c>
      <c r="AT1121" s="771">
        <f>+T5studenti[[#This Row],[2018]]+T5studenti[[#This Row],[2017]]-T5studenti[[#This Row],[2017 pay]]-T5studenti[[#This Row],[2018 pay]]</f>
        <v>0</v>
      </c>
      <c r="AU11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21" s="1524">
        <f t="shared" si="259"/>
        <v>0</v>
      </c>
      <c r="AW1121" s="1524">
        <f t="shared" si="260"/>
        <v>0</v>
      </c>
      <c r="AX1121" s="2087">
        <f t="shared" si="261"/>
        <v>0</v>
      </c>
      <c r="AY1121" s="771">
        <f t="shared" si="262"/>
        <v>2.13</v>
      </c>
      <c r="AZ11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21" s="771">
        <f>+T5studenti[[#This Row],[PPS_lv1]]*T5studenti[[#This Row],[KO]]*T5studenti[[#This Row],[KAP]]</f>
        <v>0</v>
      </c>
      <c r="BD1121" s="771">
        <f>+T5studenti[[#This Row],[PPS_lv2]]*T5studenti[[#This Row],[KO]]*T5studenti[[#This Row],[KAP]]</f>
        <v>0</v>
      </c>
      <c r="BE1121" s="771">
        <f>+T5studenti[[#This Row],[PPS_lv3]]*T5studenti[[#This Row],[KO]]*T5studenti[[#This Row],[KAP]]</f>
        <v>0</v>
      </c>
      <c r="BF1121" s="1274">
        <f t="shared" si="263"/>
        <v>0</v>
      </c>
      <c r="BG1121" s="771">
        <f t="shared" si="270"/>
        <v>0</v>
      </c>
      <c r="BH1121" s="771">
        <f t="shared" si="264"/>
        <v>0</v>
      </c>
      <c r="BI1121" s="1275">
        <f t="shared" si="265"/>
        <v>56</v>
      </c>
      <c r="BJ1121" s="773">
        <f t="shared" si="266"/>
        <v>0</v>
      </c>
      <c r="BK1121" s="1346" t="str">
        <f t="shared" si="267"/>
        <v>APZ</v>
      </c>
      <c r="BL1121" s="771">
        <f t="shared" si="268"/>
        <v>0</v>
      </c>
      <c r="BM11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1121" s="2686">
        <f>+T5studenti[[#This Row],[KAP_OLD]]*T5studenti[[#This Row],[PPS_lv1]]*T5studenti[[#This Row],[KO]]</f>
        <v>0</v>
      </c>
      <c r="BO1121" s="2686">
        <f>+T5studenti[[#This Row],[PPS_lv2]]*T5studenti[[#This Row],[KO]]*T5studenti[[#This Row],[KAP_OLD]]</f>
        <v>0</v>
      </c>
      <c r="BP1121" s="2686">
        <f>+T5studenti[[#This Row],[KAP_OLD]]*T5studenti[[#This Row],[PPS_lv3]]*T5studenti[[#This Row],[KO]]</f>
        <v>0</v>
      </c>
      <c r="BQ1121" s="2512" t="str">
        <f t="shared" si="269"/>
        <v>APZ</v>
      </c>
    </row>
    <row r="1122" spans="1:69">
      <c r="A1122" s="2559">
        <v>715000000</v>
      </c>
      <c r="B1122" s="2559">
        <v>0</v>
      </c>
      <c r="C1122" s="2559">
        <v>101070</v>
      </c>
      <c r="D1122" s="771" t="s">
        <v>1827</v>
      </c>
      <c r="E1122" s="771">
        <v>0</v>
      </c>
      <c r="F1122" s="771" t="s">
        <v>1307</v>
      </c>
      <c r="G1122" s="771" t="s">
        <v>2710</v>
      </c>
      <c r="H1122" s="771">
        <v>0</v>
      </c>
      <c r="I1122" s="771">
        <v>0</v>
      </c>
      <c r="J1122" s="771">
        <v>0</v>
      </c>
      <c r="K1122" s="771">
        <v>4</v>
      </c>
      <c r="L1122" s="771">
        <v>2</v>
      </c>
      <c r="M1122" s="771">
        <v>1</v>
      </c>
      <c r="N1122" s="771">
        <v>1</v>
      </c>
      <c r="O1122" s="771">
        <v>4</v>
      </c>
      <c r="P1122" s="771">
        <v>4</v>
      </c>
      <c r="Q1122" s="1281">
        <v>0</v>
      </c>
      <c r="R1122" s="1281">
        <v>0</v>
      </c>
      <c r="S1122" s="1281">
        <v>0</v>
      </c>
      <c r="T1122" s="1281">
        <v>0</v>
      </c>
      <c r="U1122" s="1281">
        <v>0</v>
      </c>
      <c r="V1122" s="1281">
        <v>0</v>
      </c>
      <c r="W1122" s="1281">
        <v>0</v>
      </c>
      <c r="X1122" s="1281">
        <v>0</v>
      </c>
      <c r="Y1122" s="1281">
        <v>0</v>
      </c>
      <c r="Z1122" s="1281">
        <v>0</v>
      </c>
      <c r="AA1122" s="1281">
        <v>0</v>
      </c>
      <c r="AB1122" s="1281">
        <v>0</v>
      </c>
      <c r="AC1122" s="1281">
        <v>0</v>
      </c>
      <c r="AD1122" s="1281">
        <v>0</v>
      </c>
      <c r="AE1122" s="1281">
        <v>45</v>
      </c>
      <c r="AF1122" s="1281">
        <v>44</v>
      </c>
      <c r="AG1122" s="1281">
        <v>43</v>
      </c>
      <c r="AH1122" s="1281">
        <v>43</v>
      </c>
      <c r="AI1122" s="1281">
        <v>74</v>
      </c>
      <c r="AJ1122" s="1281">
        <v>74</v>
      </c>
      <c r="AK1122" s="1281">
        <v>57</v>
      </c>
      <c r="AL1122" s="1281">
        <v>57</v>
      </c>
      <c r="AM11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358974358974357</v>
      </c>
      <c r="AN1122" s="2090">
        <f t="shared" si="256"/>
        <v>1</v>
      </c>
      <c r="AO1122" s="1273">
        <f t="shared" si="257"/>
        <v>0</v>
      </c>
      <c r="AP1122" s="3006">
        <f>+IF(L1122=1,1,0)*IF(VLOOKUP(G1122,Tab_odbory[],7,FALSE)=-1,VLOOKUP(I1122,Tab_predmety10[],4,FALSE),OR(VLOOKUP(G1122,Tab_odbory[],7,FALSE),(IF(H1122=0,0,VLOOKUP(H1122,Tab_odbory[],7,FALSE)&gt;0))))*IF(AM1122&gt;=K_KAP,1,0)*(+Q1122+S1122+U1122+W1122+Y1122+AA1122+AC1122+AE1122+AG1122+AI1122+AK1122)*IF(J1122&gt;0,0.5,1)</f>
        <v>0</v>
      </c>
      <c r="AQ1122" s="801">
        <f>+IF(L1122=1,1,0)*IF(VLOOKUP(G1122,Tab_odbory[],8,FALSE)=-1,VLOOKUP(I1122,Tab_predmety10[],5,FALSE),VLOOKUP(G1122,Tab_odbory[],8,FALSE))*IF(AM1122&gt;=K_KAP,1,0)*AN1122</f>
        <v>0</v>
      </c>
      <c r="AR1122" s="771">
        <f t="shared" si="258"/>
        <v>0</v>
      </c>
      <c r="AS1122" s="771">
        <f>+T5studenti[[#This Row],[2019]]-T5studenti[[#This Row],[2019 pay]]</f>
        <v>0</v>
      </c>
      <c r="AT1122" s="771">
        <f>+T5studenti[[#This Row],[2018]]+T5studenti[[#This Row],[2017]]-T5studenti[[#This Row],[2017 pay]]-T5studenti[[#This Row],[2018 pay]]</f>
        <v>0</v>
      </c>
      <c r="AU11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122" s="1524">
        <f t="shared" si="259"/>
        <v>0</v>
      </c>
      <c r="AW1122" s="1524">
        <f t="shared" si="260"/>
        <v>0</v>
      </c>
      <c r="AX1122" s="2087">
        <f t="shared" si="261"/>
        <v>0</v>
      </c>
      <c r="AY1122" s="771">
        <f t="shared" si="262"/>
        <v>1.48</v>
      </c>
      <c r="AZ11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22" s="771">
        <f>+T5studenti[[#This Row],[PPS_lv1]]*T5studenti[[#This Row],[KO]]*T5studenti[[#This Row],[KAP]]</f>
        <v>0</v>
      </c>
      <c r="BD1122" s="771">
        <f>+T5studenti[[#This Row],[PPS_lv2]]*T5studenti[[#This Row],[KO]]*T5studenti[[#This Row],[KAP]]</f>
        <v>0</v>
      </c>
      <c r="BE1122" s="771">
        <f>+T5studenti[[#This Row],[PPS_lv3]]*T5studenti[[#This Row],[KO]]*T5studenti[[#This Row],[KAP]]</f>
        <v>0</v>
      </c>
      <c r="BF1122" s="1274">
        <f t="shared" si="263"/>
        <v>0</v>
      </c>
      <c r="BG1122" s="771">
        <f t="shared" si="270"/>
        <v>0</v>
      </c>
      <c r="BH1122" s="771">
        <f t="shared" si="264"/>
        <v>0</v>
      </c>
      <c r="BI1122" s="1275">
        <f t="shared" si="265"/>
        <v>219</v>
      </c>
      <c r="BJ1122" s="773">
        <f t="shared" si="266"/>
        <v>0</v>
      </c>
      <c r="BK1122" s="1346" t="str">
        <f t="shared" si="267"/>
        <v>APZ</v>
      </c>
      <c r="BL1122" s="771">
        <f t="shared" si="268"/>
        <v>0</v>
      </c>
      <c r="BM11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1122" s="2686">
        <f>+T5studenti[[#This Row],[KAP_OLD]]*T5studenti[[#This Row],[PPS_lv1]]*T5studenti[[#This Row],[KO]]</f>
        <v>0</v>
      </c>
      <c r="BO1122" s="2686">
        <f>+T5studenti[[#This Row],[PPS_lv2]]*T5studenti[[#This Row],[KO]]*T5studenti[[#This Row],[KAP_OLD]]</f>
        <v>0</v>
      </c>
      <c r="BP1122" s="2686">
        <f>+T5studenti[[#This Row],[KAP_OLD]]*T5studenti[[#This Row],[PPS_lv3]]*T5studenti[[#This Row],[KO]]</f>
        <v>0</v>
      </c>
      <c r="BQ1122" s="2512" t="str">
        <f t="shared" si="269"/>
        <v>APZ</v>
      </c>
    </row>
    <row r="1123" spans="1:69">
      <c r="A1123" s="2559">
        <v>715000000</v>
      </c>
      <c r="B1123" s="2559">
        <v>0</v>
      </c>
      <c r="C1123" s="2559">
        <v>101064</v>
      </c>
      <c r="D1123" s="771" t="s">
        <v>1827</v>
      </c>
      <c r="E1123" s="771">
        <v>0</v>
      </c>
      <c r="F1123" s="771" t="s">
        <v>1308</v>
      </c>
      <c r="G1123" s="771" t="s">
        <v>2710</v>
      </c>
      <c r="H1123" s="771">
        <v>0</v>
      </c>
      <c r="I1123" s="771">
        <v>0</v>
      </c>
      <c r="J1123" s="771">
        <v>0</v>
      </c>
      <c r="K1123" s="771">
        <v>4</v>
      </c>
      <c r="L1123" s="771">
        <v>2</v>
      </c>
      <c r="M1123" s="771">
        <v>1</v>
      </c>
      <c r="N1123" s="771">
        <v>1</v>
      </c>
      <c r="O1123" s="771">
        <v>4</v>
      </c>
      <c r="P1123" s="771">
        <v>4</v>
      </c>
      <c r="Q1123" s="1281">
        <v>0</v>
      </c>
      <c r="R1123" s="1281">
        <v>0</v>
      </c>
      <c r="S1123" s="1281">
        <v>0</v>
      </c>
      <c r="T1123" s="1281">
        <v>0</v>
      </c>
      <c r="U1123" s="1281">
        <v>0</v>
      </c>
      <c r="V1123" s="1281">
        <v>0</v>
      </c>
      <c r="W1123" s="1281">
        <v>0</v>
      </c>
      <c r="X1123" s="1281">
        <v>0</v>
      </c>
      <c r="Y1123" s="1281">
        <v>0</v>
      </c>
      <c r="Z1123" s="1281">
        <v>0</v>
      </c>
      <c r="AA1123" s="1281">
        <v>0</v>
      </c>
      <c r="AB1123" s="1281">
        <v>0</v>
      </c>
      <c r="AC1123" s="1281">
        <v>0</v>
      </c>
      <c r="AD1123" s="1281">
        <v>0</v>
      </c>
      <c r="AE1123" s="1281">
        <v>5</v>
      </c>
      <c r="AF1123" s="1281">
        <v>5</v>
      </c>
      <c r="AG1123" s="1281">
        <v>6</v>
      </c>
      <c r="AH1123" s="1281">
        <v>6</v>
      </c>
      <c r="AI1123" s="1281">
        <v>18</v>
      </c>
      <c r="AJ1123" s="1281">
        <v>18</v>
      </c>
      <c r="AK1123" s="1281">
        <v>26</v>
      </c>
      <c r="AL1123" s="1281">
        <v>26</v>
      </c>
      <c r="AM11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358974358974357</v>
      </c>
      <c r="AN1123" s="2090">
        <f t="shared" si="256"/>
        <v>0</v>
      </c>
      <c r="AO1123" s="1273">
        <f t="shared" si="257"/>
        <v>0</v>
      </c>
      <c r="AP1123" s="3006">
        <f>+IF(L1123=1,1,0)*IF(VLOOKUP(G1123,Tab_odbory[],7,FALSE)=-1,VLOOKUP(I1123,Tab_predmety10[],4,FALSE),OR(VLOOKUP(G1123,Tab_odbory[],7,FALSE),(IF(H1123=0,0,VLOOKUP(H1123,Tab_odbory[],7,FALSE)&gt;0))))*IF(AM1123&gt;=K_KAP,1,0)*(+Q1123+S1123+U1123+W1123+Y1123+AA1123+AC1123+AE1123+AG1123+AI1123+AK1123)*IF(J1123&gt;0,0.5,1)</f>
        <v>0</v>
      </c>
      <c r="AQ1123" s="801">
        <f>+IF(L1123=1,1,0)*IF(VLOOKUP(G1123,Tab_odbory[],8,FALSE)=-1,VLOOKUP(I1123,Tab_predmety10[],5,FALSE),VLOOKUP(G1123,Tab_odbory[],8,FALSE))*IF(AM1123&gt;=K_KAP,1,0)*AN1123</f>
        <v>0</v>
      </c>
      <c r="AR1123" s="771">
        <f t="shared" si="258"/>
        <v>0</v>
      </c>
      <c r="AS1123" s="771">
        <f>+T5studenti[[#This Row],[2019]]-T5studenti[[#This Row],[2019 pay]]</f>
        <v>0</v>
      </c>
      <c r="AT1123" s="771">
        <f>+T5studenti[[#This Row],[2018]]+T5studenti[[#This Row],[2017]]-T5studenti[[#This Row],[2017 pay]]-T5studenti[[#This Row],[2018 pay]]</f>
        <v>0</v>
      </c>
      <c r="AU11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23" s="1524">
        <f t="shared" si="259"/>
        <v>0</v>
      </c>
      <c r="AW1123" s="1524">
        <f t="shared" si="260"/>
        <v>0</v>
      </c>
      <c r="AX1123" s="2087">
        <f t="shared" si="261"/>
        <v>0</v>
      </c>
      <c r="AY1123" s="771">
        <f t="shared" si="262"/>
        <v>1.48</v>
      </c>
      <c r="AZ11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23" s="771">
        <f>+T5studenti[[#This Row],[PPS_lv1]]*T5studenti[[#This Row],[KO]]*T5studenti[[#This Row],[KAP]]</f>
        <v>0</v>
      </c>
      <c r="BD1123" s="771">
        <f>+T5studenti[[#This Row],[PPS_lv2]]*T5studenti[[#This Row],[KO]]*T5studenti[[#This Row],[KAP]]</f>
        <v>0</v>
      </c>
      <c r="BE1123" s="771">
        <f>+T5studenti[[#This Row],[PPS_lv3]]*T5studenti[[#This Row],[KO]]*T5studenti[[#This Row],[KAP]]</f>
        <v>0</v>
      </c>
      <c r="BF1123" s="1274">
        <f t="shared" si="263"/>
        <v>0</v>
      </c>
      <c r="BG1123" s="771">
        <f t="shared" si="270"/>
        <v>0</v>
      </c>
      <c r="BH1123" s="771">
        <f t="shared" si="264"/>
        <v>0</v>
      </c>
      <c r="BI1123" s="1275">
        <f t="shared" si="265"/>
        <v>55</v>
      </c>
      <c r="BJ1123" s="773">
        <f t="shared" si="266"/>
        <v>0</v>
      </c>
      <c r="BK1123" s="1346" t="str">
        <f t="shared" si="267"/>
        <v>APZ</v>
      </c>
      <c r="BL1123" s="771">
        <f t="shared" si="268"/>
        <v>0</v>
      </c>
      <c r="BM11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1123" s="2686">
        <f>+T5studenti[[#This Row],[KAP_OLD]]*T5studenti[[#This Row],[PPS_lv1]]*T5studenti[[#This Row],[KO]]</f>
        <v>0</v>
      </c>
      <c r="BO1123" s="2686">
        <f>+T5studenti[[#This Row],[PPS_lv2]]*T5studenti[[#This Row],[KO]]*T5studenti[[#This Row],[KAP_OLD]]</f>
        <v>0</v>
      </c>
      <c r="BP1123" s="2686">
        <f>+T5studenti[[#This Row],[KAP_OLD]]*T5studenti[[#This Row],[PPS_lv3]]*T5studenti[[#This Row],[KO]]</f>
        <v>0</v>
      </c>
      <c r="BQ1123" s="2512" t="str">
        <f t="shared" si="269"/>
        <v>APZ</v>
      </c>
    </row>
    <row r="1124" spans="1:69">
      <c r="A1124" s="2559">
        <v>715000000</v>
      </c>
      <c r="B1124" s="2559">
        <v>0</v>
      </c>
      <c r="C1124" s="2559">
        <v>7170</v>
      </c>
      <c r="D1124" s="771" t="s">
        <v>1827</v>
      </c>
      <c r="E1124" s="771">
        <v>0</v>
      </c>
      <c r="F1124" s="771" t="s">
        <v>1307</v>
      </c>
      <c r="G1124" s="771" t="s">
        <v>2710</v>
      </c>
      <c r="H1124" s="771">
        <v>0</v>
      </c>
      <c r="I1124" s="771">
        <v>0</v>
      </c>
      <c r="J1124" s="771">
        <v>0</v>
      </c>
      <c r="K1124" s="771">
        <v>3</v>
      </c>
      <c r="L1124" s="771">
        <v>1</v>
      </c>
      <c r="M1124" s="771">
        <v>1</v>
      </c>
      <c r="N1124" s="771">
        <v>1</v>
      </c>
      <c r="O1124" s="771">
        <v>4</v>
      </c>
      <c r="P1124" s="771">
        <v>4</v>
      </c>
      <c r="Q1124" s="1281">
        <v>0</v>
      </c>
      <c r="R1124" s="1281">
        <v>0</v>
      </c>
      <c r="S1124" s="1281">
        <v>0</v>
      </c>
      <c r="T1124" s="1281">
        <v>0</v>
      </c>
      <c r="U1124" s="1281">
        <v>0</v>
      </c>
      <c r="V1124" s="1281">
        <v>0</v>
      </c>
      <c r="W1124" s="1281">
        <v>0</v>
      </c>
      <c r="X1124" s="1281">
        <v>0</v>
      </c>
      <c r="Y1124" s="1281">
        <v>0</v>
      </c>
      <c r="Z1124" s="1281">
        <v>0</v>
      </c>
      <c r="AA1124" s="1281">
        <v>0</v>
      </c>
      <c r="AB1124" s="1281">
        <v>0</v>
      </c>
      <c r="AC1124" s="1281">
        <v>0</v>
      </c>
      <c r="AD1124" s="1281">
        <v>0</v>
      </c>
      <c r="AE1124" s="1281">
        <v>3</v>
      </c>
      <c r="AF1124" s="1281">
        <v>0</v>
      </c>
      <c r="AG1124" s="1281">
        <v>90</v>
      </c>
      <c r="AH1124" s="1281">
        <v>6</v>
      </c>
      <c r="AI1124" s="1281">
        <v>103</v>
      </c>
      <c r="AJ1124" s="1281">
        <v>1</v>
      </c>
      <c r="AK1124" s="1281">
        <v>102</v>
      </c>
      <c r="AL1124" s="1281">
        <v>1</v>
      </c>
      <c r="AM11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24" s="2090">
        <f t="shared" si="256"/>
        <v>290</v>
      </c>
      <c r="AO1124" s="1273">
        <f t="shared" si="257"/>
        <v>298</v>
      </c>
      <c r="AP1124" s="3006">
        <f>+IF(L1124=1,1,0)*IF(VLOOKUP(G1124,Tab_odbory[],7,FALSE)=-1,VLOOKUP(I1124,Tab_predmety10[],4,FALSE),OR(VLOOKUP(G1124,Tab_odbory[],7,FALSE),(IF(H1124=0,0,VLOOKUP(H1124,Tab_odbory[],7,FALSE)&gt;0))))*IF(AM1124&gt;=K_KAP,1,0)*(+Q1124+S1124+U1124+W1124+Y1124+AA1124+AC1124+AE1124+AG1124+AI1124+AK1124)*IF(J1124&gt;0,0.5,1)</f>
        <v>0</v>
      </c>
      <c r="AQ1124" s="801">
        <f>+IF(L1124=1,1,0)*IF(VLOOKUP(G1124,Tab_odbory[],8,FALSE)=-1,VLOOKUP(I1124,Tab_predmety10[],5,FALSE),VLOOKUP(G1124,Tab_odbory[],8,FALSE))*IF(AM1124&gt;=K_KAP,1,0)*AN1124</f>
        <v>0</v>
      </c>
      <c r="AR1124" s="771">
        <f t="shared" si="258"/>
        <v>290</v>
      </c>
      <c r="AS1124" s="771">
        <f>+T5studenti[[#This Row],[2019]]-T5studenti[[#This Row],[2019 pay]]</f>
        <v>101</v>
      </c>
      <c r="AT1124" s="771">
        <f>+T5studenti[[#This Row],[2018]]+T5studenti[[#This Row],[2017]]-T5studenti[[#This Row],[2017 pay]]-T5studenti[[#This Row],[2018 pay]]</f>
        <v>186</v>
      </c>
      <c r="AU11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124" s="1524">
        <f t="shared" si="259"/>
        <v>0.7</v>
      </c>
      <c r="AW1124" s="1524">
        <f t="shared" si="260"/>
        <v>1</v>
      </c>
      <c r="AX1124" s="2087">
        <f t="shared" si="261"/>
        <v>1</v>
      </c>
      <c r="AY1124" s="771">
        <f t="shared" si="262"/>
        <v>1.48</v>
      </c>
      <c r="AZ11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9.7</v>
      </c>
      <c r="BA11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24" s="771">
        <f>+T5studenti[[#This Row],[PPS_lv1]]*T5studenti[[#This Row],[KO]]*T5studenti[[#This Row],[KAP]]</f>
        <v>384.35599999999999</v>
      </c>
      <c r="BD1124" s="771">
        <f>+T5studenti[[#This Row],[PPS_lv2]]*T5studenti[[#This Row],[KO]]*T5studenti[[#This Row],[KAP]]</f>
        <v>0</v>
      </c>
      <c r="BE1124" s="771">
        <f>+T5studenti[[#This Row],[PPS_lv3]]*T5studenti[[#This Row],[KO]]*T5studenti[[#This Row],[KAP]]</f>
        <v>0</v>
      </c>
      <c r="BF1124" s="1274">
        <f t="shared" si="263"/>
        <v>259.7</v>
      </c>
      <c r="BG1124" s="771">
        <f t="shared" si="270"/>
        <v>384.35599999999999</v>
      </c>
      <c r="BH1124" s="771">
        <f t="shared" si="264"/>
        <v>384.35599999999999</v>
      </c>
      <c r="BI1124" s="1275">
        <f t="shared" si="265"/>
        <v>298</v>
      </c>
      <c r="BJ1124" s="773">
        <f t="shared" si="266"/>
        <v>0</v>
      </c>
      <c r="BK1124" s="1346" t="str">
        <f t="shared" si="267"/>
        <v>APZ</v>
      </c>
      <c r="BL1124" s="771">
        <f t="shared" si="268"/>
        <v>149.47999999999999</v>
      </c>
      <c r="BM11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1124" s="2686">
        <f>+T5studenti[[#This Row],[KAP_OLD]]*T5studenti[[#This Row],[PPS_lv1]]*T5studenti[[#This Row],[KO]]</f>
        <v>380.09589655172414</v>
      </c>
      <c r="BO1124" s="2686">
        <f>+T5studenti[[#This Row],[PPS_lv2]]*T5studenti[[#This Row],[KO]]*T5studenti[[#This Row],[KAP_OLD]]</f>
        <v>0</v>
      </c>
      <c r="BP1124" s="2686">
        <f>+T5studenti[[#This Row],[KAP_OLD]]*T5studenti[[#This Row],[PPS_lv3]]*T5studenti[[#This Row],[KO]]</f>
        <v>0</v>
      </c>
      <c r="BQ1124" s="2512" t="str">
        <f t="shared" si="269"/>
        <v>APZ</v>
      </c>
    </row>
    <row r="1125" spans="1:69">
      <c r="A1125" s="2559">
        <v>715000000</v>
      </c>
      <c r="B1125" s="2559">
        <v>0</v>
      </c>
      <c r="C1125" s="2559">
        <v>101069</v>
      </c>
      <c r="D1125" s="771" t="s">
        <v>1827</v>
      </c>
      <c r="E1125" s="771">
        <v>0</v>
      </c>
      <c r="F1125" s="771" t="s">
        <v>1307</v>
      </c>
      <c r="G1125" s="771" t="s">
        <v>2758</v>
      </c>
      <c r="H1125" s="771">
        <v>0</v>
      </c>
      <c r="I1125" s="771">
        <v>0</v>
      </c>
      <c r="J1125" s="771">
        <v>0</v>
      </c>
      <c r="K1125" s="771">
        <v>4</v>
      </c>
      <c r="L1125" s="771">
        <v>2</v>
      </c>
      <c r="M1125" s="771">
        <v>2</v>
      </c>
      <c r="N1125" s="771">
        <v>2</v>
      </c>
      <c r="O1125" s="771">
        <v>4</v>
      </c>
      <c r="P1125" s="771">
        <v>4</v>
      </c>
      <c r="Q1125" s="1281">
        <v>0</v>
      </c>
      <c r="R1125" s="1281">
        <v>0</v>
      </c>
      <c r="S1125" s="1281">
        <v>0</v>
      </c>
      <c r="T1125" s="1281">
        <v>0</v>
      </c>
      <c r="U1125" s="1281">
        <v>0</v>
      </c>
      <c r="V1125" s="1281">
        <v>0</v>
      </c>
      <c r="W1125" s="1281">
        <v>0</v>
      </c>
      <c r="X1125" s="1281">
        <v>0</v>
      </c>
      <c r="Y1125" s="1281">
        <v>0</v>
      </c>
      <c r="Z1125" s="1281">
        <v>0</v>
      </c>
      <c r="AA1125" s="1281">
        <v>0</v>
      </c>
      <c r="AB1125" s="1281">
        <v>0</v>
      </c>
      <c r="AC1125" s="1281">
        <v>0</v>
      </c>
      <c r="AD1125" s="1281">
        <v>0</v>
      </c>
      <c r="AE1125" s="1281">
        <v>15</v>
      </c>
      <c r="AF1125" s="1281">
        <v>15</v>
      </c>
      <c r="AG1125" s="1281">
        <v>13</v>
      </c>
      <c r="AH1125" s="1281">
        <v>13</v>
      </c>
      <c r="AI1125" s="1281">
        <v>19</v>
      </c>
      <c r="AJ1125" s="1281">
        <v>18</v>
      </c>
      <c r="AK1125" s="1281">
        <v>25</v>
      </c>
      <c r="AL1125" s="1281">
        <v>25</v>
      </c>
      <c r="AM11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419753086419759</v>
      </c>
      <c r="AN1125" s="2090">
        <f t="shared" si="256"/>
        <v>1</v>
      </c>
      <c r="AO1125" s="1273">
        <f t="shared" si="257"/>
        <v>0</v>
      </c>
      <c r="AP1125" s="3006">
        <f>+IF(L1125=1,1,0)*IF(VLOOKUP(G1125,Tab_odbory[],7,FALSE)=-1,VLOOKUP(I1125,Tab_predmety10[],4,FALSE),OR(VLOOKUP(G1125,Tab_odbory[],7,FALSE),(IF(H1125=0,0,VLOOKUP(H1125,Tab_odbory[],7,FALSE)&gt;0))))*IF(AM1125&gt;=K_KAP,1,0)*(+Q1125+S1125+U1125+W1125+Y1125+AA1125+AC1125+AE1125+AG1125+AI1125+AK1125)*IF(J1125&gt;0,0.5,1)</f>
        <v>0</v>
      </c>
      <c r="AQ1125" s="801">
        <f>+IF(L1125=1,1,0)*IF(VLOOKUP(G1125,Tab_odbory[],8,FALSE)=-1,VLOOKUP(I1125,Tab_predmety10[],5,FALSE),VLOOKUP(G1125,Tab_odbory[],8,FALSE))*IF(AM1125&gt;=K_KAP,1,0)*AN1125</f>
        <v>0</v>
      </c>
      <c r="AR1125" s="771">
        <f t="shared" si="258"/>
        <v>0</v>
      </c>
      <c r="AS1125" s="771">
        <f>+T5studenti[[#This Row],[2019]]-T5studenti[[#This Row],[2019 pay]]</f>
        <v>0</v>
      </c>
      <c r="AT1125" s="771">
        <f>+T5studenti[[#This Row],[2018]]+T5studenti[[#This Row],[2017]]-T5studenti[[#This Row],[2017 pay]]-T5studenti[[#This Row],[2018 pay]]</f>
        <v>1</v>
      </c>
      <c r="AU11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25" s="1524">
        <f t="shared" si="259"/>
        <v>0</v>
      </c>
      <c r="AW1125" s="1524">
        <f t="shared" si="260"/>
        <v>0</v>
      </c>
      <c r="AX1125" s="2087">
        <f t="shared" si="261"/>
        <v>0</v>
      </c>
      <c r="AY1125" s="771">
        <f t="shared" si="262"/>
        <v>1.48</v>
      </c>
      <c r="AZ11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25" s="771">
        <f>+T5studenti[[#This Row],[PPS_lv1]]*T5studenti[[#This Row],[KO]]*T5studenti[[#This Row],[KAP]]</f>
        <v>0</v>
      </c>
      <c r="BD1125" s="771">
        <f>+T5studenti[[#This Row],[PPS_lv2]]*T5studenti[[#This Row],[KO]]*T5studenti[[#This Row],[KAP]]</f>
        <v>0</v>
      </c>
      <c r="BE1125" s="771">
        <f>+T5studenti[[#This Row],[PPS_lv3]]*T5studenti[[#This Row],[KO]]*T5studenti[[#This Row],[KAP]]</f>
        <v>0</v>
      </c>
      <c r="BF1125" s="1274">
        <f t="shared" si="263"/>
        <v>0</v>
      </c>
      <c r="BG1125" s="771">
        <f t="shared" si="270"/>
        <v>0</v>
      </c>
      <c r="BH1125" s="771">
        <f t="shared" si="264"/>
        <v>0</v>
      </c>
      <c r="BI1125" s="1275">
        <f t="shared" si="265"/>
        <v>72</v>
      </c>
      <c r="BJ1125" s="773">
        <f t="shared" si="266"/>
        <v>0</v>
      </c>
      <c r="BK1125" s="1346" t="str">
        <f t="shared" si="267"/>
        <v>APZ</v>
      </c>
      <c r="BL1125" s="771">
        <f t="shared" si="268"/>
        <v>0</v>
      </c>
      <c r="BM11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1125" s="2686">
        <f>+T5studenti[[#This Row],[KAP_OLD]]*T5studenti[[#This Row],[PPS_lv1]]*T5studenti[[#This Row],[KO]]</f>
        <v>0</v>
      </c>
      <c r="BO1125" s="2686">
        <f>+T5studenti[[#This Row],[PPS_lv2]]*T5studenti[[#This Row],[KO]]*T5studenti[[#This Row],[KAP_OLD]]</f>
        <v>0</v>
      </c>
      <c r="BP1125" s="2686">
        <f>+T5studenti[[#This Row],[KAP_OLD]]*T5studenti[[#This Row],[PPS_lv3]]*T5studenti[[#This Row],[KO]]</f>
        <v>0</v>
      </c>
      <c r="BQ1125" s="2512" t="str">
        <f t="shared" si="269"/>
        <v>APZ</v>
      </c>
    </row>
    <row r="1126" spans="1:69">
      <c r="A1126" s="2559">
        <v>704000000</v>
      </c>
      <c r="B1126" s="2559">
        <v>704040000</v>
      </c>
      <c r="C1126" s="2559">
        <v>102429</v>
      </c>
      <c r="D1126" s="771" t="s">
        <v>871</v>
      </c>
      <c r="E1126" s="771" t="s">
        <v>1100</v>
      </c>
      <c r="F1126" s="771" t="s">
        <v>1104</v>
      </c>
      <c r="G1126" s="771" t="s">
        <v>2726</v>
      </c>
      <c r="H1126" s="771">
        <v>0</v>
      </c>
      <c r="I1126" s="771">
        <v>0</v>
      </c>
      <c r="J1126" s="771">
        <v>0</v>
      </c>
      <c r="K1126" s="771">
        <v>4</v>
      </c>
      <c r="L1126" s="771">
        <v>2</v>
      </c>
      <c r="M1126" s="771">
        <v>1</v>
      </c>
      <c r="N1126" s="771">
        <v>1</v>
      </c>
      <c r="O1126" s="771">
        <v>5</v>
      </c>
      <c r="P1126" s="771">
        <v>5</v>
      </c>
      <c r="Q1126" s="1281">
        <v>0</v>
      </c>
      <c r="R1126" s="1281">
        <v>0</v>
      </c>
      <c r="S1126" s="1281">
        <v>0</v>
      </c>
      <c r="T1126" s="1281">
        <v>0</v>
      </c>
      <c r="U1126" s="1281">
        <v>0</v>
      </c>
      <c r="V1126" s="1281">
        <v>0</v>
      </c>
      <c r="W1126" s="1281">
        <v>0</v>
      </c>
      <c r="X1126" s="1281">
        <v>0</v>
      </c>
      <c r="Y1126" s="1281">
        <v>0</v>
      </c>
      <c r="Z1126" s="1281">
        <v>0</v>
      </c>
      <c r="AA1126" s="1281">
        <v>0</v>
      </c>
      <c r="AB1126" s="1281">
        <v>0</v>
      </c>
      <c r="AC1126" s="1281">
        <v>0</v>
      </c>
      <c r="AD1126" s="1281">
        <v>0</v>
      </c>
      <c r="AE1126" s="1281">
        <v>7</v>
      </c>
      <c r="AF1126" s="1281">
        <v>7</v>
      </c>
      <c r="AG1126" s="1281">
        <v>7</v>
      </c>
      <c r="AH1126" s="1281">
        <v>7</v>
      </c>
      <c r="AI1126" s="1281">
        <v>10</v>
      </c>
      <c r="AJ1126" s="1281">
        <v>10</v>
      </c>
      <c r="AK1126" s="1281">
        <v>21</v>
      </c>
      <c r="AL1126" s="1281">
        <v>21</v>
      </c>
      <c r="AM11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26" s="2090">
        <f t="shared" si="256"/>
        <v>0</v>
      </c>
      <c r="AO1126" s="1273">
        <f t="shared" si="257"/>
        <v>0</v>
      </c>
      <c r="AP1126" s="3006">
        <f>+IF(L1126=1,1,0)*IF(VLOOKUP(G1126,Tab_odbory[],7,FALSE)=-1,VLOOKUP(I1126,Tab_predmety10[],4,FALSE),OR(VLOOKUP(G1126,Tab_odbory[],7,FALSE),(IF(H1126=0,0,VLOOKUP(H1126,Tab_odbory[],7,FALSE)&gt;0))))*IF(AM1126&gt;=K_KAP,1,0)*(+Q1126+S1126+U1126+W1126+Y1126+AA1126+AC1126+AE1126+AG1126+AI1126+AK1126)*IF(J1126&gt;0,0.5,1)</f>
        <v>0</v>
      </c>
      <c r="AQ1126" s="801">
        <f>+IF(L1126=1,1,0)*IF(VLOOKUP(G1126,Tab_odbory[],8,FALSE)=-1,VLOOKUP(I1126,Tab_predmety10[],5,FALSE),VLOOKUP(G1126,Tab_odbory[],8,FALSE))*IF(AM1126&gt;=K_KAP,1,0)*AN1126</f>
        <v>0</v>
      </c>
      <c r="AR1126" s="771">
        <f t="shared" si="258"/>
        <v>0</v>
      </c>
      <c r="AS1126" s="771">
        <f>+T5studenti[[#This Row],[2019]]-T5studenti[[#This Row],[2019 pay]]</f>
        <v>0</v>
      </c>
      <c r="AT1126" s="771">
        <f>+T5studenti[[#This Row],[2018]]+T5studenti[[#This Row],[2017]]-T5studenti[[#This Row],[2017 pay]]-T5studenti[[#This Row],[2018 pay]]</f>
        <v>0</v>
      </c>
      <c r="AU11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26" s="1524">
        <f t="shared" si="259"/>
        <v>0</v>
      </c>
      <c r="AW1126" s="1524">
        <f t="shared" si="260"/>
        <v>0</v>
      </c>
      <c r="AX1126" s="2087">
        <f t="shared" si="261"/>
        <v>0</v>
      </c>
      <c r="AY1126" s="771">
        <f t="shared" si="262"/>
        <v>1.59</v>
      </c>
      <c r="AZ11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26" s="771">
        <f>+T5studenti[[#This Row],[PPS_lv1]]*T5studenti[[#This Row],[KO]]*T5studenti[[#This Row],[KAP]]</f>
        <v>0</v>
      </c>
      <c r="BD1126" s="771">
        <f>+T5studenti[[#This Row],[PPS_lv2]]*T5studenti[[#This Row],[KO]]*T5studenti[[#This Row],[KAP]]</f>
        <v>0</v>
      </c>
      <c r="BE1126" s="771">
        <f>+T5studenti[[#This Row],[PPS_lv3]]*T5studenti[[#This Row],[KO]]*T5studenti[[#This Row],[KAP]]</f>
        <v>0</v>
      </c>
      <c r="BF1126" s="1274">
        <f t="shared" si="263"/>
        <v>0</v>
      </c>
      <c r="BG1126" s="771">
        <f t="shared" si="270"/>
        <v>0</v>
      </c>
      <c r="BH1126" s="771">
        <f t="shared" si="264"/>
        <v>0</v>
      </c>
      <c r="BI1126" s="1275">
        <f t="shared" si="265"/>
        <v>45</v>
      </c>
      <c r="BJ1126" s="773">
        <f t="shared" si="266"/>
        <v>0</v>
      </c>
      <c r="BK1126" s="1346" t="str">
        <f t="shared" si="267"/>
        <v>SPU</v>
      </c>
      <c r="BL1126" s="771">
        <f t="shared" si="268"/>
        <v>0</v>
      </c>
      <c r="BM11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26" s="2686">
        <f>+T5studenti[[#This Row],[KAP_OLD]]*T5studenti[[#This Row],[PPS_lv1]]*T5studenti[[#This Row],[KO]]</f>
        <v>0</v>
      </c>
      <c r="BO1126" s="2686">
        <f>+T5studenti[[#This Row],[PPS_lv2]]*T5studenti[[#This Row],[KO]]*T5studenti[[#This Row],[KAP_OLD]]</f>
        <v>0</v>
      </c>
      <c r="BP1126" s="2686">
        <f>+T5studenti[[#This Row],[KAP_OLD]]*T5studenti[[#This Row],[PPS_lv3]]*T5studenti[[#This Row],[KO]]</f>
        <v>0</v>
      </c>
      <c r="BQ1126" s="2512" t="str">
        <f t="shared" si="269"/>
        <v>SPU</v>
      </c>
    </row>
    <row r="1127" spans="1:69">
      <c r="A1127" s="2559">
        <v>704000000</v>
      </c>
      <c r="B1127" s="2559">
        <v>704060000</v>
      </c>
      <c r="C1127" s="2559">
        <v>102372</v>
      </c>
      <c r="D1127" s="771" t="s">
        <v>871</v>
      </c>
      <c r="E1127" s="771" t="s">
        <v>488</v>
      </c>
      <c r="F1127" s="771" t="s">
        <v>352</v>
      </c>
      <c r="G1127" s="771" t="s">
        <v>2684</v>
      </c>
      <c r="H1127" s="771">
        <v>0</v>
      </c>
      <c r="I1127" s="771">
        <v>0</v>
      </c>
      <c r="J1127" s="771">
        <v>0</v>
      </c>
      <c r="K1127" s="771">
        <v>4</v>
      </c>
      <c r="L1127" s="771">
        <v>2</v>
      </c>
      <c r="M1127" s="771">
        <v>3</v>
      </c>
      <c r="N1127" s="771">
        <v>3</v>
      </c>
      <c r="O1127" s="771">
        <v>20</v>
      </c>
      <c r="P1127" s="771">
        <v>20</v>
      </c>
      <c r="Q1127" s="1281">
        <v>0</v>
      </c>
      <c r="R1127" s="1281">
        <v>0</v>
      </c>
      <c r="S1127" s="1281">
        <v>0</v>
      </c>
      <c r="T1127" s="1281">
        <v>0</v>
      </c>
      <c r="U1127" s="1281">
        <v>0</v>
      </c>
      <c r="V1127" s="1281">
        <v>0</v>
      </c>
      <c r="W1127" s="1281">
        <v>0</v>
      </c>
      <c r="X1127" s="1281">
        <v>0</v>
      </c>
      <c r="Y1127" s="1281">
        <v>0</v>
      </c>
      <c r="Z1127" s="1281">
        <v>0</v>
      </c>
      <c r="AA1127" s="1281">
        <v>0</v>
      </c>
      <c r="AB1127" s="1281">
        <v>0</v>
      </c>
      <c r="AC1127" s="1281">
        <v>0</v>
      </c>
      <c r="AD1127" s="1281">
        <v>0</v>
      </c>
      <c r="AE1127" s="1281">
        <v>3</v>
      </c>
      <c r="AF1127" s="1281">
        <v>3</v>
      </c>
      <c r="AG1127" s="1281">
        <v>0</v>
      </c>
      <c r="AH1127" s="1281">
        <v>0</v>
      </c>
      <c r="AI1127" s="1281">
        <v>2</v>
      </c>
      <c r="AJ1127" s="1281">
        <v>2</v>
      </c>
      <c r="AK1127" s="1281">
        <v>2</v>
      </c>
      <c r="AL1127" s="1281">
        <v>2</v>
      </c>
      <c r="AM11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27" s="2090">
        <f t="shared" si="256"/>
        <v>0</v>
      </c>
      <c r="AO1127" s="1273">
        <f t="shared" si="257"/>
        <v>0</v>
      </c>
      <c r="AP1127" s="3006">
        <f>+IF(L1127=1,1,0)*IF(VLOOKUP(G1127,Tab_odbory[],7,FALSE)=-1,VLOOKUP(I1127,Tab_predmety10[],4,FALSE),OR(VLOOKUP(G1127,Tab_odbory[],7,FALSE),(IF(H1127=0,0,VLOOKUP(H1127,Tab_odbory[],7,FALSE)&gt;0))))*IF(AM1127&gt;=K_KAP,1,0)*(+Q1127+S1127+U1127+W1127+Y1127+AA1127+AC1127+AE1127+AG1127+AI1127+AK1127)*IF(J1127&gt;0,0.5,1)</f>
        <v>0</v>
      </c>
      <c r="AQ1127" s="801">
        <f>+IF(L1127=1,1,0)*IF(VLOOKUP(G1127,Tab_odbory[],8,FALSE)=-1,VLOOKUP(I1127,Tab_predmety10[],5,FALSE),VLOOKUP(G1127,Tab_odbory[],8,FALSE))*IF(AM1127&gt;=K_KAP,1,0)*AN1127</f>
        <v>0</v>
      </c>
      <c r="AR1127" s="771">
        <f t="shared" si="258"/>
        <v>0</v>
      </c>
      <c r="AS1127" s="771">
        <f>+T5studenti[[#This Row],[2019]]-T5studenti[[#This Row],[2019 pay]]</f>
        <v>0</v>
      </c>
      <c r="AT1127" s="771">
        <f>+T5studenti[[#This Row],[2018]]+T5studenti[[#This Row],[2017]]-T5studenti[[#This Row],[2017 pay]]-T5studenti[[#This Row],[2018 pay]]</f>
        <v>0</v>
      </c>
      <c r="AU11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27" s="1524">
        <f t="shared" si="259"/>
        <v>0</v>
      </c>
      <c r="AW1127" s="1524">
        <f t="shared" si="260"/>
        <v>0</v>
      </c>
      <c r="AX1127" s="2087">
        <f t="shared" si="261"/>
        <v>0</v>
      </c>
      <c r="AY1127" s="771">
        <f t="shared" si="262"/>
        <v>1.1000000000000001</v>
      </c>
      <c r="AZ11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27" s="771">
        <f>+T5studenti[[#This Row],[PPS_lv1]]*T5studenti[[#This Row],[KO]]*T5studenti[[#This Row],[KAP]]</f>
        <v>0</v>
      </c>
      <c r="BD1127" s="771">
        <f>+T5studenti[[#This Row],[PPS_lv2]]*T5studenti[[#This Row],[KO]]*T5studenti[[#This Row],[KAP]]</f>
        <v>0</v>
      </c>
      <c r="BE1127" s="771">
        <f>+T5studenti[[#This Row],[PPS_lv3]]*T5studenti[[#This Row],[KO]]*T5studenti[[#This Row],[KAP]]</f>
        <v>0</v>
      </c>
      <c r="BF1127" s="1274">
        <f t="shared" si="263"/>
        <v>0</v>
      </c>
      <c r="BG1127" s="771">
        <f t="shared" si="270"/>
        <v>0</v>
      </c>
      <c r="BH1127" s="771">
        <f t="shared" si="264"/>
        <v>0</v>
      </c>
      <c r="BI1127" s="1275">
        <f t="shared" si="265"/>
        <v>7</v>
      </c>
      <c r="BJ1127" s="773">
        <f t="shared" si="266"/>
        <v>0</v>
      </c>
      <c r="BK1127" s="1346" t="str">
        <f t="shared" si="267"/>
        <v>SPU</v>
      </c>
      <c r="BL1127" s="771">
        <f t="shared" si="268"/>
        <v>0</v>
      </c>
      <c r="BM11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27" s="2686">
        <f>+T5studenti[[#This Row],[KAP_OLD]]*T5studenti[[#This Row],[PPS_lv1]]*T5studenti[[#This Row],[KO]]</f>
        <v>0</v>
      </c>
      <c r="BO1127" s="2686">
        <f>+T5studenti[[#This Row],[PPS_lv2]]*T5studenti[[#This Row],[KO]]*T5studenti[[#This Row],[KAP_OLD]]</f>
        <v>0</v>
      </c>
      <c r="BP1127" s="2686">
        <f>+T5studenti[[#This Row],[KAP_OLD]]*T5studenti[[#This Row],[PPS_lv3]]*T5studenti[[#This Row],[KO]]</f>
        <v>0</v>
      </c>
      <c r="BQ1127" s="2512" t="str">
        <f t="shared" si="269"/>
        <v>SPU</v>
      </c>
    </row>
    <row r="1128" spans="1:69">
      <c r="A1128" s="2559">
        <v>704000000</v>
      </c>
      <c r="B1128" s="2559">
        <v>704040000</v>
      </c>
      <c r="C1128" s="2559">
        <v>102411</v>
      </c>
      <c r="D1128" s="771" t="s">
        <v>871</v>
      </c>
      <c r="E1128" s="771" t="s">
        <v>1100</v>
      </c>
      <c r="F1128" s="771" t="s">
        <v>1104</v>
      </c>
      <c r="G1128" s="771" t="s">
        <v>2699</v>
      </c>
      <c r="H1128" s="771">
        <v>0</v>
      </c>
      <c r="I1128" s="771">
        <v>0</v>
      </c>
      <c r="J1128" s="771">
        <v>0</v>
      </c>
      <c r="K1128" s="771">
        <v>4</v>
      </c>
      <c r="L1128" s="771">
        <v>2</v>
      </c>
      <c r="M1128" s="771">
        <v>3</v>
      </c>
      <c r="N1128" s="771">
        <v>3</v>
      </c>
      <c r="O1128" s="771">
        <v>19</v>
      </c>
      <c r="P1128" s="771">
        <v>19</v>
      </c>
      <c r="Q1128" s="1281">
        <v>0</v>
      </c>
      <c r="R1128" s="1281">
        <v>0</v>
      </c>
      <c r="S1128" s="1281">
        <v>0</v>
      </c>
      <c r="T1128" s="1281">
        <v>0</v>
      </c>
      <c r="U1128" s="1281">
        <v>0</v>
      </c>
      <c r="V1128" s="1281">
        <v>0</v>
      </c>
      <c r="W1128" s="1281">
        <v>0</v>
      </c>
      <c r="X1128" s="1281">
        <v>0</v>
      </c>
      <c r="Y1128" s="1281">
        <v>0</v>
      </c>
      <c r="Z1128" s="1281">
        <v>0</v>
      </c>
      <c r="AA1128" s="1281">
        <v>0</v>
      </c>
      <c r="AB1128" s="1281">
        <v>0</v>
      </c>
      <c r="AC1128" s="1281">
        <v>0</v>
      </c>
      <c r="AD1128" s="1281">
        <v>0</v>
      </c>
      <c r="AE1128" s="1281">
        <v>1</v>
      </c>
      <c r="AF1128" s="1281">
        <v>1</v>
      </c>
      <c r="AG1128" s="1281">
        <v>0</v>
      </c>
      <c r="AH1128" s="1281">
        <v>0</v>
      </c>
      <c r="AI1128" s="1281">
        <v>0</v>
      </c>
      <c r="AJ1128" s="1281">
        <v>0</v>
      </c>
      <c r="AK1128" s="1281">
        <v>0</v>
      </c>
      <c r="AL1128" s="1281">
        <v>0</v>
      </c>
      <c r="AM11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1128" s="2090">
        <f t="shared" si="256"/>
        <v>0</v>
      </c>
      <c r="AO1128" s="1273">
        <f t="shared" si="257"/>
        <v>0</v>
      </c>
      <c r="AP1128" s="3006">
        <f>+IF(L1128=1,1,0)*IF(VLOOKUP(G1128,Tab_odbory[],7,FALSE)=-1,VLOOKUP(I1128,Tab_predmety10[],4,FALSE),OR(VLOOKUP(G1128,Tab_odbory[],7,FALSE),(IF(H1128=0,0,VLOOKUP(H1128,Tab_odbory[],7,FALSE)&gt;0))))*IF(AM1128&gt;=K_KAP,1,0)*(+Q1128+S1128+U1128+W1128+Y1128+AA1128+AC1128+AE1128+AG1128+AI1128+AK1128)*IF(J1128&gt;0,0.5,1)</f>
        <v>0</v>
      </c>
      <c r="AQ1128" s="801">
        <f>+IF(L1128=1,1,0)*IF(VLOOKUP(G1128,Tab_odbory[],8,FALSE)=-1,VLOOKUP(I1128,Tab_predmety10[],5,FALSE),VLOOKUP(G1128,Tab_odbory[],8,FALSE))*IF(AM1128&gt;=K_KAP,1,0)*AN1128</f>
        <v>0</v>
      </c>
      <c r="AR1128" s="771">
        <f t="shared" si="258"/>
        <v>0</v>
      </c>
      <c r="AS1128" s="771">
        <f>+T5studenti[[#This Row],[2019]]-T5studenti[[#This Row],[2019 pay]]</f>
        <v>0</v>
      </c>
      <c r="AT1128" s="771">
        <f>+T5studenti[[#This Row],[2018]]+T5studenti[[#This Row],[2017]]-T5studenti[[#This Row],[2017 pay]]-T5studenti[[#This Row],[2018 pay]]</f>
        <v>0</v>
      </c>
      <c r="AU11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28" s="1524">
        <f t="shared" si="259"/>
        <v>0</v>
      </c>
      <c r="AW1128" s="1524">
        <f t="shared" si="260"/>
        <v>0</v>
      </c>
      <c r="AX1128" s="2087">
        <f t="shared" si="261"/>
        <v>0</v>
      </c>
      <c r="AY1128" s="771">
        <f t="shared" si="262"/>
        <v>2.13</v>
      </c>
      <c r="AZ11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28" s="771">
        <f>+T5studenti[[#This Row],[PPS_lv1]]*T5studenti[[#This Row],[KO]]*T5studenti[[#This Row],[KAP]]</f>
        <v>0</v>
      </c>
      <c r="BD1128" s="771">
        <f>+T5studenti[[#This Row],[PPS_lv2]]*T5studenti[[#This Row],[KO]]*T5studenti[[#This Row],[KAP]]</f>
        <v>0</v>
      </c>
      <c r="BE1128" s="771">
        <f>+T5studenti[[#This Row],[PPS_lv3]]*T5studenti[[#This Row],[KO]]*T5studenti[[#This Row],[KAP]]</f>
        <v>0</v>
      </c>
      <c r="BF1128" s="1274">
        <f t="shared" si="263"/>
        <v>0</v>
      </c>
      <c r="BG1128" s="771">
        <f t="shared" si="270"/>
        <v>0</v>
      </c>
      <c r="BH1128" s="771">
        <f t="shared" si="264"/>
        <v>0</v>
      </c>
      <c r="BI1128" s="1275">
        <f t="shared" si="265"/>
        <v>1</v>
      </c>
      <c r="BJ1128" s="773">
        <f t="shared" si="266"/>
        <v>0</v>
      </c>
      <c r="BK1128" s="1346" t="str">
        <f t="shared" si="267"/>
        <v>SPU</v>
      </c>
      <c r="BL1128" s="771">
        <f t="shared" si="268"/>
        <v>0</v>
      </c>
      <c r="BM11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28" s="2686">
        <f>+T5studenti[[#This Row],[KAP_OLD]]*T5studenti[[#This Row],[PPS_lv1]]*T5studenti[[#This Row],[KO]]</f>
        <v>0</v>
      </c>
      <c r="BO1128" s="2686">
        <f>+T5studenti[[#This Row],[PPS_lv2]]*T5studenti[[#This Row],[KO]]*T5studenti[[#This Row],[KAP_OLD]]</f>
        <v>0</v>
      </c>
      <c r="BP1128" s="2686">
        <f>+T5studenti[[#This Row],[KAP_OLD]]*T5studenti[[#This Row],[PPS_lv3]]*T5studenti[[#This Row],[KO]]</f>
        <v>0</v>
      </c>
      <c r="BQ1128" s="2512" t="str">
        <f t="shared" si="269"/>
        <v>SPU</v>
      </c>
    </row>
    <row r="1129" spans="1:69">
      <c r="A1129" s="2559">
        <v>704000000</v>
      </c>
      <c r="B1129" s="2559">
        <v>704030000</v>
      </c>
      <c r="C1129" s="2559">
        <v>102453</v>
      </c>
      <c r="D1129" s="771" t="s">
        <v>871</v>
      </c>
      <c r="E1129" s="771" t="s">
        <v>942</v>
      </c>
      <c r="F1129" s="771" t="s">
        <v>2162</v>
      </c>
      <c r="G1129" s="771" t="s">
        <v>2688</v>
      </c>
      <c r="H1129" s="771">
        <v>0</v>
      </c>
      <c r="I1129" s="771">
        <v>0</v>
      </c>
      <c r="J1129" s="771">
        <v>0</v>
      </c>
      <c r="K1129" s="771">
        <v>4</v>
      </c>
      <c r="L1129" s="771">
        <v>2</v>
      </c>
      <c r="M1129" s="771">
        <v>3</v>
      </c>
      <c r="N1129" s="771">
        <v>3</v>
      </c>
      <c r="O1129" s="771">
        <v>19</v>
      </c>
      <c r="P1129" s="771">
        <v>19</v>
      </c>
      <c r="Q1129" s="1281">
        <v>0</v>
      </c>
      <c r="R1129" s="1281">
        <v>0</v>
      </c>
      <c r="S1129" s="1281">
        <v>0</v>
      </c>
      <c r="T1129" s="1281">
        <v>0</v>
      </c>
      <c r="U1129" s="1281">
        <v>0</v>
      </c>
      <c r="V1129" s="1281">
        <v>0</v>
      </c>
      <c r="W1129" s="1281">
        <v>0</v>
      </c>
      <c r="X1129" s="1281">
        <v>0</v>
      </c>
      <c r="Y1129" s="1281">
        <v>0</v>
      </c>
      <c r="Z1129" s="1281">
        <v>0</v>
      </c>
      <c r="AA1129" s="1281">
        <v>0</v>
      </c>
      <c r="AB1129" s="1281">
        <v>0</v>
      </c>
      <c r="AC1129" s="1281">
        <v>0</v>
      </c>
      <c r="AD1129" s="1281">
        <v>0</v>
      </c>
      <c r="AE1129" s="1281">
        <v>1</v>
      </c>
      <c r="AF1129" s="1281">
        <v>1</v>
      </c>
      <c r="AG1129" s="1281">
        <v>0</v>
      </c>
      <c r="AH1129" s="1281">
        <v>0</v>
      </c>
      <c r="AI1129" s="1281">
        <v>0</v>
      </c>
      <c r="AJ1129" s="1281">
        <v>0</v>
      </c>
      <c r="AK1129" s="1281">
        <v>1</v>
      </c>
      <c r="AL1129" s="1281">
        <v>1</v>
      </c>
      <c r="AM11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1129" s="2090">
        <f t="shared" si="256"/>
        <v>0</v>
      </c>
      <c r="AO1129" s="1273">
        <f t="shared" si="257"/>
        <v>0</v>
      </c>
      <c r="AP1129" s="3006">
        <f>+IF(L1129=1,1,0)*IF(VLOOKUP(G1129,Tab_odbory[],7,FALSE)=-1,VLOOKUP(I1129,Tab_predmety10[],4,FALSE),OR(VLOOKUP(G1129,Tab_odbory[],7,FALSE),(IF(H1129=0,0,VLOOKUP(H1129,Tab_odbory[],7,FALSE)&gt;0))))*IF(AM1129&gt;=K_KAP,1,0)*(+Q1129+S1129+U1129+W1129+Y1129+AA1129+AC1129+AE1129+AG1129+AI1129+AK1129)*IF(J1129&gt;0,0.5,1)</f>
        <v>0</v>
      </c>
      <c r="AQ1129" s="801">
        <f>+IF(L1129=1,1,0)*IF(VLOOKUP(G1129,Tab_odbory[],8,FALSE)=-1,VLOOKUP(I1129,Tab_predmety10[],5,FALSE),VLOOKUP(G1129,Tab_odbory[],8,FALSE))*IF(AM1129&gt;=K_KAP,1,0)*AN1129</f>
        <v>0</v>
      </c>
      <c r="AR1129" s="771">
        <f t="shared" si="258"/>
        <v>0</v>
      </c>
      <c r="AS1129" s="771">
        <f>+T5studenti[[#This Row],[2019]]-T5studenti[[#This Row],[2019 pay]]</f>
        <v>0</v>
      </c>
      <c r="AT1129" s="771">
        <f>+T5studenti[[#This Row],[2018]]+T5studenti[[#This Row],[2017]]-T5studenti[[#This Row],[2017 pay]]-T5studenti[[#This Row],[2018 pay]]</f>
        <v>0</v>
      </c>
      <c r="AU11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29" s="1524">
        <f t="shared" si="259"/>
        <v>0</v>
      </c>
      <c r="AW1129" s="1524">
        <f t="shared" si="260"/>
        <v>0</v>
      </c>
      <c r="AX1129" s="2087">
        <f t="shared" si="261"/>
        <v>0</v>
      </c>
      <c r="AY1129" s="771">
        <f t="shared" si="262"/>
        <v>2.13</v>
      </c>
      <c r="AZ11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29" s="771">
        <f>+T5studenti[[#This Row],[PPS_lv1]]*T5studenti[[#This Row],[KO]]*T5studenti[[#This Row],[KAP]]</f>
        <v>0</v>
      </c>
      <c r="BD1129" s="771">
        <f>+T5studenti[[#This Row],[PPS_lv2]]*T5studenti[[#This Row],[KO]]*T5studenti[[#This Row],[KAP]]</f>
        <v>0</v>
      </c>
      <c r="BE1129" s="771">
        <f>+T5studenti[[#This Row],[PPS_lv3]]*T5studenti[[#This Row],[KO]]*T5studenti[[#This Row],[KAP]]</f>
        <v>0</v>
      </c>
      <c r="BF1129" s="1274">
        <f t="shared" si="263"/>
        <v>0</v>
      </c>
      <c r="BG1129" s="771">
        <f t="shared" si="270"/>
        <v>0</v>
      </c>
      <c r="BH1129" s="771">
        <f t="shared" si="264"/>
        <v>0</v>
      </c>
      <c r="BI1129" s="1275">
        <f t="shared" si="265"/>
        <v>2</v>
      </c>
      <c r="BJ1129" s="773">
        <f t="shared" si="266"/>
        <v>0</v>
      </c>
      <c r="BK1129" s="1346" t="str">
        <f t="shared" si="267"/>
        <v>SPU</v>
      </c>
      <c r="BL1129" s="771">
        <f t="shared" si="268"/>
        <v>0</v>
      </c>
      <c r="BM11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29" s="2686">
        <f>+T5studenti[[#This Row],[KAP_OLD]]*T5studenti[[#This Row],[PPS_lv1]]*T5studenti[[#This Row],[KO]]</f>
        <v>0</v>
      </c>
      <c r="BO1129" s="2686">
        <f>+T5studenti[[#This Row],[PPS_lv2]]*T5studenti[[#This Row],[KO]]*T5studenti[[#This Row],[KAP_OLD]]</f>
        <v>0</v>
      </c>
      <c r="BP1129" s="2686">
        <f>+T5studenti[[#This Row],[KAP_OLD]]*T5studenti[[#This Row],[PPS_lv3]]*T5studenti[[#This Row],[KO]]</f>
        <v>0</v>
      </c>
      <c r="BQ1129" s="2512" t="str">
        <f t="shared" si="269"/>
        <v>SPU</v>
      </c>
    </row>
    <row r="1130" spans="1:69">
      <c r="A1130" s="2559">
        <v>704000000</v>
      </c>
      <c r="B1130" s="2559">
        <v>704050000</v>
      </c>
      <c r="C1130" s="2559">
        <v>7281</v>
      </c>
      <c r="D1130" s="771" t="s">
        <v>871</v>
      </c>
      <c r="E1130" s="771" t="s">
        <v>477</v>
      </c>
      <c r="F1130" s="771" t="s">
        <v>485</v>
      </c>
      <c r="G1130" s="771" t="s">
        <v>2696</v>
      </c>
      <c r="H1130" s="771">
        <v>0</v>
      </c>
      <c r="I1130" s="771">
        <v>0</v>
      </c>
      <c r="J1130" s="771">
        <v>0</v>
      </c>
      <c r="K1130" s="771">
        <v>4</v>
      </c>
      <c r="L1130" s="771">
        <v>1</v>
      </c>
      <c r="M1130" s="771">
        <v>3</v>
      </c>
      <c r="N1130" s="771">
        <v>3</v>
      </c>
      <c r="O1130" s="771">
        <v>19</v>
      </c>
      <c r="P1130" s="771">
        <v>19</v>
      </c>
      <c r="Q1130" s="1281">
        <v>0</v>
      </c>
      <c r="R1130" s="1281">
        <v>0</v>
      </c>
      <c r="S1130" s="1281">
        <v>0</v>
      </c>
      <c r="T1130" s="1281">
        <v>0</v>
      </c>
      <c r="U1130" s="1281">
        <v>0</v>
      </c>
      <c r="V1130" s="1281">
        <v>0</v>
      </c>
      <c r="W1130" s="1281">
        <v>0</v>
      </c>
      <c r="X1130" s="1281">
        <v>0</v>
      </c>
      <c r="Y1130" s="1281">
        <v>0</v>
      </c>
      <c r="Z1130" s="1281">
        <v>0</v>
      </c>
      <c r="AA1130" s="1281">
        <v>0</v>
      </c>
      <c r="AB1130" s="1281">
        <v>0</v>
      </c>
      <c r="AC1130" s="1281">
        <v>0</v>
      </c>
      <c r="AD1130" s="1281">
        <v>0</v>
      </c>
      <c r="AE1130" s="1281">
        <v>2</v>
      </c>
      <c r="AF1130" s="1281">
        <v>0</v>
      </c>
      <c r="AG1130" s="1281">
        <v>2</v>
      </c>
      <c r="AH1130" s="1281">
        <v>0</v>
      </c>
      <c r="AI1130" s="1281">
        <v>3</v>
      </c>
      <c r="AJ1130" s="1281">
        <v>0</v>
      </c>
      <c r="AK1130" s="1281">
        <v>1</v>
      </c>
      <c r="AL1130" s="1281">
        <v>0</v>
      </c>
      <c r="AM11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30" s="2090">
        <f t="shared" si="256"/>
        <v>8</v>
      </c>
      <c r="AO1130" s="1273">
        <f t="shared" si="257"/>
        <v>0</v>
      </c>
      <c r="AP1130" s="3006">
        <f>+IF(L1130=1,1,0)*IF(VLOOKUP(G1130,Tab_odbory[],7,FALSE)=-1,VLOOKUP(I1130,Tab_predmety10[],4,FALSE),OR(VLOOKUP(G1130,Tab_odbory[],7,FALSE),(IF(H1130=0,0,VLOOKUP(H1130,Tab_odbory[],7,FALSE)&gt;0))))*IF(AM1130&gt;=K_KAP,1,0)*(+Q1130+S1130+U1130+W1130+Y1130+AA1130+AC1130+AE1130+AG1130+AI1130+AK1130)*IF(J1130&gt;0,0.5,1)</f>
        <v>0</v>
      </c>
      <c r="AQ1130" s="801">
        <f>+IF(L1130=1,1,0)*IF(VLOOKUP(G1130,Tab_odbory[],8,FALSE)=-1,VLOOKUP(I1130,Tab_predmety10[],5,FALSE),VLOOKUP(G1130,Tab_odbory[],8,FALSE))*IF(AM1130&gt;=K_KAP,1,0)*AN1130</f>
        <v>8</v>
      </c>
      <c r="AR1130" s="771">
        <f t="shared" si="258"/>
        <v>8</v>
      </c>
      <c r="AS1130" s="771">
        <f>+T5studenti[[#This Row],[2019]]-T5studenti[[#This Row],[2019 pay]]</f>
        <v>1</v>
      </c>
      <c r="AT1130" s="771">
        <f>+T5studenti[[#This Row],[2018]]+T5studenti[[#This Row],[2017]]-T5studenti[[#This Row],[2017 pay]]-T5studenti[[#This Row],[2018 pay]]</f>
        <v>5</v>
      </c>
      <c r="AU11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130" s="1524">
        <f t="shared" si="259"/>
        <v>3</v>
      </c>
      <c r="AW1130" s="1524">
        <f t="shared" si="260"/>
        <v>3</v>
      </c>
      <c r="AX1130" s="2087">
        <f t="shared" si="261"/>
        <v>3</v>
      </c>
      <c r="AY1130" s="771">
        <f t="shared" si="262"/>
        <v>2.13</v>
      </c>
      <c r="AZ11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130" s="771">
        <f>+T5studenti[[#This Row],[PPS_lv1]]*T5studenti[[#This Row],[KO]]*T5studenti[[#This Row],[KAP]]</f>
        <v>0</v>
      </c>
      <c r="BD1130" s="771">
        <f>+T5studenti[[#This Row],[PPS_lv2]]*T5studenti[[#This Row],[KO]]*T5studenti[[#This Row],[KAP]]</f>
        <v>0</v>
      </c>
      <c r="BE1130" s="771">
        <f>+T5studenti[[#This Row],[PPS_lv3]]*T5studenti[[#This Row],[KO]]*T5studenti[[#This Row],[KAP]]</f>
        <v>51.12</v>
      </c>
      <c r="BF1130" s="1274">
        <f t="shared" si="263"/>
        <v>24</v>
      </c>
      <c r="BG1130" s="771">
        <f t="shared" si="270"/>
        <v>51.12</v>
      </c>
      <c r="BH1130" s="771">
        <f t="shared" si="264"/>
        <v>51.12</v>
      </c>
      <c r="BI1130" s="1275">
        <f t="shared" si="265"/>
        <v>8</v>
      </c>
      <c r="BJ1130" s="773">
        <f t="shared" si="266"/>
        <v>8</v>
      </c>
      <c r="BK1130" s="1346" t="str">
        <f t="shared" si="267"/>
        <v>SPU</v>
      </c>
      <c r="BL1130" s="771">
        <f t="shared" si="268"/>
        <v>6.39</v>
      </c>
      <c r="BM11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142857142857142</v>
      </c>
      <c r="BN1130" s="2686">
        <f>+T5studenti[[#This Row],[KAP_OLD]]*T5studenti[[#This Row],[PPS_lv1]]*T5studenti[[#This Row],[KO]]</f>
        <v>0</v>
      </c>
      <c r="BO1130" s="2686">
        <f>+T5studenti[[#This Row],[PPS_lv2]]*T5studenti[[#This Row],[KO]]*T5studenti[[#This Row],[KAP_OLD]]</f>
        <v>0</v>
      </c>
      <c r="BP1130" s="2686">
        <f>+T5studenti[[#This Row],[KAP_OLD]]*T5studenti[[#This Row],[PPS_lv3]]*T5studenti[[#This Row],[KO]]</f>
        <v>49.659428571428563</v>
      </c>
      <c r="BQ1130" s="2512" t="str">
        <f t="shared" si="269"/>
        <v>SPU</v>
      </c>
    </row>
    <row r="1131" spans="1:69">
      <c r="A1131" s="2559">
        <v>704000000</v>
      </c>
      <c r="B1131" s="2559">
        <v>704050000</v>
      </c>
      <c r="C1131" s="2559">
        <v>7286</v>
      </c>
      <c r="D1131" s="771" t="s">
        <v>871</v>
      </c>
      <c r="E1131" s="771" t="s">
        <v>477</v>
      </c>
      <c r="F1131" s="771" t="s">
        <v>483</v>
      </c>
      <c r="G1131" s="771" t="s">
        <v>2700</v>
      </c>
      <c r="H1131" s="771">
        <v>0</v>
      </c>
      <c r="I1131" s="771">
        <v>0</v>
      </c>
      <c r="J1131" s="771">
        <v>0</v>
      </c>
      <c r="K1131" s="771">
        <v>4</v>
      </c>
      <c r="L1131" s="771">
        <v>1</v>
      </c>
      <c r="M1131" s="771">
        <v>3</v>
      </c>
      <c r="N1131" s="771">
        <v>3</v>
      </c>
      <c r="O1131" s="771">
        <v>19</v>
      </c>
      <c r="P1131" s="771">
        <v>19</v>
      </c>
      <c r="Q1131" s="1281">
        <v>0</v>
      </c>
      <c r="R1131" s="1281">
        <v>0</v>
      </c>
      <c r="S1131" s="1281">
        <v>0</v>
      </c>
      <c r="T1131" s="1281">
        <v>0</v>
      </c>
      <c r="U1131" s="1281">
        <v>0</v>
      </c>
      <c r="V1131" s="1281">
        <v>0</v>
      </c>
      <c r="W1131" s="1281">
        <v>0</v>
      </c>
      <c r="X1131" s="1281">
        <v>0</v>
      </c>
      <c r="Y1131" s="1281">
        <v>0</v>
      </c>
      <c r="Z1131" s="1281">
        <v>0</v>
      </c>
      <c r="AA1131" s="1281">
        <v>0</v>
      </c>
      <c r="AB1131" s="1281">
        <v>0</v>
      </c>
      <c r="AC1131" s="1281">
        <v>0</v>
      </c>
      <c r="AD1131" s="1281">
        <v>0</v>
      </c>
      <c r="AE1131" s="1281">
        <v>2</v>
      </c>
      <c r="AF1131" s="1281">
        <v>0</v>
      </c>
      <c r="AG1131" s="1281">
        <v>3</v>
      </c>
      <c r="AH1131" s="1281">
        <v>0</v>
      </c>
      <c r="AI1131" s="1281">
        <v>2</v>
      </c>
      <c r="AJ1131" s="1281">
        <v>0</v>
      </c>
      <c r="AK1131" s="1281">
        <v>4</v>
      </c>
      <c r="AL1131" s="1281">
        <v>0</v>
      </c>
      <c r="AM11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31" s="2090">
        <f t="shared" si="256"/>
        <v>11</v>
      </c>
      <c r="AO1131" s="1273">
        <f t="shared" si="257"/>
        <v>0</v>
      </c>
      <c r="AP1131" s="3006">
        <f>+IF(L1131=1,1,0)*IF(VLOOKUP(G1131,Tab_odbory[],7,FALSE)=-1,VLOOKUP(I1131,Tab_predmety10[],4,FALSE),OR(VLOOKUP(G1131,Tab_odbory[],7,FALSE),(IF(H1131=0,0,VLOOKUP(H1131,Tab_odbory[],7,FALSE)&gt;0))))*IF(AM1131&gt;=K_KAP,1,0)*(+Q1131+S1131+U1131+W1131+Y1131+AA1131+AC1131+AE1131+AG1131+AI1131+AK1131)*IF(J1131&gt;0,0.5,1)</f>
        <v>0</v>
      </c>
      <c r="AQ1131" s="801">
        <f>+IF(L1131=1,1,0)*IF(VLOOKUP(G1131,Tab_odbory[],8,FALSE)=-1,VLOOKUP(I1131,Tab_predmety10[],5,FALSE),VLOOKUP(G1131,Tab_odbory[],8,FALSE))*IF(AM1131&gt;=K_KAP,1,0)*AN1131</f>
        <v>11</v>
      </c>
      <c r="AR1131" s="771">
        <f t="shared" si="258"/>
        <v>11</v>
      </c>
      <c r="AS1131" s="771">
        <f>+T5studenti[[#This Row],[2019]]-T5studenti[[#This Row],[2019 pay]]</f>
        <v>4</v>
      </c>
      <c r="AT1131" s="771">
        <f>+T5studenti[[#This Row],[2018]]+T5studenti[[#This Row],[2017]]-T5studenti[[#This Row],[2017 pay]]-T5studenti[[#This Row],[2018 pay]]</f>
        <v>5</v>
      </c>
      <c r="AU11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131" s="1524">
        <f t="shared" si="259"/>
        <v>3</v>
      </c>
      <c r="AW1131" s="1524">
        <f t="shared" si="260"/>
        <v>3</v>
      </c>
      <c r="AX1131" s="2087">
        <f t="shared" si="261"/>
        <v>3</v>
      </c>
      <c r="AY1131" s="771">
        <f t="shared" si="262"/>
        <v>2.13</v>
      </c>
      <c r="AZ11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3</v>
      </c>
      <c r="BC1131" s="771">
        <f>+T5studenti[[#This Row],[PPS_lv1]]*T5studenti[[#This Row],[KO]]*T5studenti[[#This Row],[KAP]]</f>
        <v>0</v>
      </c>
      <c r="BD1131" s="771">
        <f>+T5studenti[[#This Row],[PPS_lv2]]*T5studenti[[#This Row],[KO]]*T5studenti[[#This Row],[KAP]]</f>
        <v>0</v>
      </c>
      <c r="BE1131" s="771">
        <f>+T5studenti[[#This Row],[PPS_lv3]]*T5studenti[[#This Row],[KO]]*T5studenti[[#This Row],[KAP]]</f>
        <v>70.289999999999992</v>
      </c>
      <c r="BF1131" s="1274">
        <f t="shared" si="263"/>
        <v>33</v>
      </c>
      <c r="BG1131" s="771">
        <f t="shared" si="270"/>
        <v>70.289999999999992</v>
      </c>
      <c r="BH1131" s="771">
        <f t="shared" si="264"/>
        <v>70.289999999999992</v>
      </c>
      <c r="BI1131" s="1275">
        <f t="shared" si="265"/>
        <v>11</v>
      </c>
      <c r="BJ1131" s="773">
        <f t="shared" si="266"/>
        <v>11</v>
      </c>
      <c r="BK1131" s="1346" t="str">
        <f t="shared" si="267"/>
        <v>SPU</v>
      </c>
      <c r="BL1131" s="771">
        <f t="shared" si="268"/>
        <v>25.56</v>
      </c>
      <c r="BM11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31496062992129</v>
      </c>
      <c r="BN1131" s="2686">
        <f>+T5studenti[[#This Row],[KAP_OLD]]*T5studenti[[#This Row],[PPS_lv1]]*T5studenti[[#This Row],[KO]]</f>
        <v>0</v>
      </c>
      <c r="BO1131" s="2686">
        <f>+T5studenti[[#This Row],[PPS_lv2]]*T5studenti[[#This Row],[KO]]*T5studenti[[#This Row],[KAP_OLD]]</f>
        <v>0</v>
      </c>
      <c r="BP1131" s="2686">
        <f>+T5studenti[[#This Row],[KAP_OLD]]*T5studenti[[#This Row],[PPS_lv3]]*T5studenti[[#This Row],[KO]]</f>
        <v>68.906338582677165</v>
      </c>
      <c r="BQ1131" s="2512" t="str">
        <f t="shared" si="269"/>
        <v>SPU</v>
      </c>
    </row>
    <row r="1132" spans="1:69">
      <c r="A1132" s="2559">
        <v>704000000</v>
      </c>
      <c r="B1132" s="2559">
        <v>704040000</v>
      </c>
      <c r="C1132" s="2559">
        <v>12924</v>
      </c>
      <c r="D1132" s="771" t="s">
        <v>871</v>
      </c>
      <c r="E1132" s="771" t="s">
        <v>1100</v>
      </c>
      <c r="F1132" s="771" t="s">
        <v>1104</v>
      </c>
      <c r="G1132" s="771" t="s">
        <v>2699</v>
      </c>
      <c r="H1132" s="771">
        <v>0</v>
      </c>
      <c r="I1132" s="771">
        <v>0</v>
      </c>
      <c r="J1132" s="771">
        <v>0</v>
      </c>
      <c r="K1132" s="771">
        <v>3</v>
      </c>
      <c r="L1132" s="771">
        <v>1</v>
      </c>
      <c r="M1132" s="771">
        <v>3</v>
      </c>
      <c r="N1132" s="771">
        <v>3</v>
      </c>
      <c r="O1132" s="771">
        <v>19</v>
      </c>
      <c r="P1132" s="771">
        <v>19</v>
      </c>
      <c r="Q1132" s="1281">
        <v>0</v>
      </c>
      <c r="R1132" s="1281">
        <v>0</v>
      </c>
      <c r="S1132" s="1281">
        <v>0</v>
      </c>
      <c r="T1132" s="1281">
        <v>0</v>
      </c>
      <c r="U1132" s="1281">
        <v>0</v>
      </c>
      <c r="V1132" s="1281">
        <v>0</v>
      </c>
      <c r="W1132" s="1281">
        <v>0</v>
      </c>
      <c r="X1132" s="1281">
        <v>0</v>
      </c>
      <c r="Y1132" s="1281">
        <v>0</v>
      </c>
      <c r="Z1132" s="1281">
        <v>0</v>
      </c>
      <c r="AA1132" s="1281">
        <v>0</v>
      </c>
      <c r="AB1132" s="1281">
        <v>0</v>
      </c>
      <c r="AC1132" s="1281">
        <v>0</v>
      </c>
      <c r="AD1132" s="1281">
        <v>0</v>
      </c>
      <c r="AE1132" s="1281">
        <v>1</v>
      </c>
      <c r="AF1132" s="1281">
        <v>1</v>
      </c>
      <c r="AG1132" s="1281">
        <v>0</v>
      </c>
      <c r="AH1132" s="1281">
        <v>0</v>
      </c>
      <c r="AI1132" s="1281">
        <v>2</v>
      </c>
      <c r="AJ1132" s="1281">
        <v>0</v>
      </c>
      <c r="AK1132" s="1281">
        <v>1</v>
      </c>
      <c r="AL1132" s="1281">
        <v>0</v>
      </c>
      <c r="AM11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1132" s="2090">
        <f t="shared" si="256"/>
        <v>3</v>
      </c>
      <c r="AO1132" s="1273">
        <f t="shared" si="257"/>
        <v>0</v>
      </c>
      <c r="AP1132" s="3006">
        <f>+IF(L1132=1,1,0)*IF(VLOOKUP(G1132,Tab_odbory[],7,FALSE)=-1,VLOOKUP(I1132,Tab_predmety10[],4,FALSE),OR(VLOOKUP(G1132,Tab_odbory[],7,FALSE),(IF(H1132=0,0,VLOOKUP(H1132,Tab_odbory[],7,FALSE)&gt;0))))*IF(AM1132&gt;=K_KAP,1,0)*(+Q1132+S1132+U1132+W1132+Y1132+AA1132+AC1132+AE1132+AG1132+AI1132+AK1132)*IF(J1132&gt;0,0.5,1)</f>
        <v>0</v>
      </c>
      <c r="AQ1132" s="801">
        <f>+IF(L1132=1,1,0)*IF(VLOOKUP(G1132,Tab_odbory[],8,FALSE)=-1,VLOOKUP(I1132,Tab_predmety10[],5,FALSE),VLOOKUP(G1132,Tab_odbory[],8,FALSE))*IF(AM1132&gt;=K_KAP,1,0)*AN1132</f>
        <v>0</v>
      </c>
      <c r="AR1132" s="771">
        <f t="shared" si="258"/>
        <v>3</v>
      </c>
      <c r="AS1132" s="771">
        <f>+T5studenti[[#This Row],[2019]]-T5studenti[[#This Row],[2019 pay]]</f>
        <v>1</v>
      </c>
      <c r="AT1132" s="771">
        <f>+T5studenti[[#This Row],[2018]]+T5studenti[[#This Row],[2017]]-T5studenti[[#This Row],[2017 pay]]-T5studenti[[#This Row],[2018 pay]]</f>
        <v>2</v>
      </c>
      <c r="AU11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32" s="1524">
        <f t="shared" si="259"/>
        <v>4</v>
      </c>
      <c r="AW1132" s="1524">
        <f t="shared" si="260"/>
        <v>4</v>
      </c>
      <c r="AX1132" s="2087">
        <f t="shared" si="261"/>
        <v>4</v>
      </c>
      <c r="AY1132" s="771">
        <f t="shared" si="262"/>
        <v>2.13</v>
      </c>
      <c r="AZ11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132" s="771">
        <f>+T5studenti[[#This Row],[PPS_lv1]]*T5studenti[[#This Row],[KO]]*T5studenti[[#This Row],[KAP]]</f>
        <v>0</v>
      </c>
      <c r="BD1132" s="771">
        <f>+T5studenti[[#This Row],[PPS_lv2]]*T5studenti[[#This Row],[KO]]*T5studenti[[#This Row],[KAP]]</f>
        <v>0</v>
      </c>
      <c r="BE1132" s="771">
        <f>+T5studenti[[#This Row],[PPS_lv3]]*T5studenti[[#This Row],[KO]]*T5studenti[[#This Row],[KAP]]</f>
        <v>20.91272727272727</v>
      </c>
      <c r="BF1132" s="1274">
        <f t="shared" si="263"/>
        <v>12</v>
      </c>
      <c r="BG1132" s="771">
        <f t="shared" si="270"/>
        <v>25.56</v>
      </c>
      <c r="BH1132" s="771">
        <f t="shared" si="264"/>
        <v>20.91272727272727</v>
      </c>
      <c r="BI1132" s="1275">
        <f t="shared" si="265"/>
        <v>4</v>
      </c>
      <c r="BJ1132" s="773">
        <f t="shared" si="266"/>
        <v>3</v>
      </c>
      <c r="BK1132" s="1346" t="str">
        <f t="shared" si="267"/>
        <v>SPU</v>
      </c>
      <c r="BL1132" s="771">
        <f t="shared" si="268"/>
        <v>6.9709090909090898</v>
      </c>
      <c r="BM11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32" s="2686">
        <f>+T5studenti[[#This Row],[KAP_OLD]]*T5studenti[[#This Row],[PPS_lv1]]*T5studenti[[#This Row],[KO]]</f>
        <v>0</v>
      </c>
      <c r="BO1132" s="2686">
        <f>+T5studenti[[#This Row],[PPS_lv2]]*T5studenti[[#This Row],[KO]]*T5studenti[[#This Row],[KAP_OLD]]</f>
        <v>0</v>
      </c>
      <c r="BP1132" s="2686">
        <f>+T5studenti[[#This Row],[KAP_OLD]]*T5studenti[[#This Row],[PPS_lv3]]*T5studenti[[#This Row],[KO]]</f>
        <v>24.849341983317885</v>
      </c>
      <c r="BQ1132" s="2512" t="str">
        <f t="shared" si="269"/>
        <v>SPU</v>
      </c>
    </row>
    <row r="1133" spans="1:69">
      <c r="A1133" s="2559">
        <v>704000000</v>
      </c>
      <c r="B1133" s="2559">
        <v>704010000</v>
      </c>
      <c r="C1133" s="2559">
        <v>102529</v>
      </c>
      <c r="D1133" s="771" t="s">
        <v>871</v>
      </c>
      <c r="E1133" s="771" t="s">
        <v>458</v>
      </c>
      <c r="F1133" s="771" t="s">
        <v>475</v>
      </c>
      <c r="G1133" s="771" t="s">
        <v>2699</v>
      </c>
      <c r="H1133" s="771">
        <v>0</v>
      </c>
      <c r="I1133" s="771">
        <v>0</v>
      </c>
      <c r="J1133" s="771">
        <v>0</v>
      </c>
      <c r="K1133" s="771">
        <v>4</v>
      </c>
      <c r="L1133" s="771">
        <v>2</v>
      </c>
      <c r="M1133" s="771">
        <v>3</v>
      </c>
      <c r="N1133" s="771">
        <v>3</v>
      </c>
      <c r="O1133" s="771">
        <v>19</v>
      </c>
      <c r="P1133" s="771">
        <v>19</v>
      </c>
      <c r="Q1133" s="1281">
        <v>0</v>
      </c>
      <c r="R1133" s="1281">
        <v>0</v>
      </c>
      <c r="S1133" s="1281">
        <v>0</v>
      </c>
      <c r="T1133" s="1281">
        <v>0</v>
      </c>
      <c r="U1133" s="1281">
        <v>0</v>
      </c>
      <c r="V1133" s="1281">
        <v>0</v>
      </c>
      <c r="W1133" s="1281">
        <v>0</v>
      </c>
      <c r="X1133" s="1281">
        <v>0</v>
      </c>
      <c r="Y1133" s="1281">
        <v>0</v>
      </c>
      <c r="Z1133" s="1281">
        <v>0</v>
      </c>
      <c r="AA1133" s="1281">
        <v>0</v>
      </c>
      <c r="AB1133" s="1281">
        <v>0</v>
      </c>
      <c r="AC1133" s="1281">
        <v>0</v>
      </c>
      <c r="AD1133" s="1281">
        <v>0</v>
      </c>
      <c r="AE1133" s="1281">
        <v>1</v>
      </c>
      <c r="AF1133" s="1281">
        <v>1</v>
      </c>
      <c r="AG1133" s="1281">
        <v>0</v>
      </c>
      <c r="AH1133" s="1281">
        <v>0</v>
      </c>
      <c r="AI1133" s="1281">
        <v>0</v>
      </c>
      <c r="AJ1133" s="1281">
        <v>0</v>
      </c>
      <c r="AK1133" s="1281">
        <v>2</v>
      </c>
      <c r="AL1133" s="1281">
        <v>2</v>
      </c>
      <c r="AM11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1133" s="2090">
        <f t="shared" si="256"/>
        <v>0</v>
      </c>
      <c r="AO1133" s="1273">
        <f t="shared" si="257"/>
        <v>0</v>
      </c>
      <c r="AP1133" s="3006">
        <f>+IF(L1133=1,1,0)*IF(VLOOKUP(G1133,Tab_odbory[],7,FALSE)=-1,VLOOKUP(I1133,Tab_predmety10[],4,FALSE),OR(VLOOKUP(G1133,Tab_odbory[],7,FALSE),(IF(H1133=0,0,VLOOKUP(H1133,Tab_odbory[],7,FALSE)&gt;0))))*IF(AM1133&gt;=K_KAP,1,0)*(+Q1133+S1133+U1133+W1133+Y1133+AA1133+AC1133+AE1133+AG1133+AI1133+AK1133)*IF(J1133&gt;0,0.5,1)</f>
        <v>0</v>
      </c>
      <c r="AQ1133" s="801">
        <f>+IF(L1133=1,1,0)*IF(VLOOKUP(G1133,Tab_odbory[],8,FALSE)=-1,VLOOKUP(I1133,Tab_predmety10[],5,FALSE),VLOOKUP(G1133,Tab_odbory[],8,FALSE))*IF(AM1133&gt;=K_KAP,1,0)*AN1133</f>
        <v>0</v>
      </c>
      <c r="AR1133" s="771">
        <f t="shared" si="258"/>
        <v>0</v>
      </c>
      <c r="AS1133" s="771">
        <f>+T5studenti[[#This Row],[2019]]-T5studenti[[#This Row],[2019 pay]]</f>
        <v>0</v>
      </c>
      <c r="AT1133" s="771">
        <f>+T5studenti[[#This Row],[2018]]+T5studenti[[#This Row],[2017]]-T5studenti[[#This Row],[2017 pay]]-T5studenti[[#This Row],[2018 pay]]</f>
        <v>0</v>
      </c>
      <c r="AU11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33" s="1524">
        <f t="shared" si="259"/>
        <v>0</v>
      </c>
      <c r="AW1133" s="1524">
        <f t="shared" si="260"/>
        <v>0</v>
      </c>
      <c r="AX1133" s="2087">
        <f t="shared" si="261"/>
        <v>0</v>
      </c>
      <c r="AY1133" s="771">
        <f t="shared" si="262"/>
        <v>2.13</v>
      </c>
      <c r="AZ11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33" s="771">
        <f>+T5studenti[[#This Row],[PPS_lv1]]*T5studenti[[#This Row],[KO]]*T5studenti[[#This Row],[KAP]]</f>
        <v>0</v>
      </c>
      <c r="BD1133" s="771">
        <f>+T5studenti[[#This Row],[PPS_lv2]]*T5studenti[[#This Row],[KO]]*T5studenti[[#This Row],[KAP]]</f>
        <v>0</v>
      </c>
      <c r="BE1133" s="771">
        <f>+T5studenti[[#This Row],[PPS_lv3]]*T5studenti[[#This Row],[KO]]*T5studenti[[#This Row],[KAP]]</f>
        <v>0</v>
      </c>
      <c r="BF1133" s="1274">
        <f t="shared" si="263"/>
        <v>0</v>
      </c>
      <c r="BG1133" s="771">
        <f t="shared" si="270"/>
        <v>0</v>
      </c>
      <c r="BH1133" s="771">
        <f t="shared" si="264"/>
        <v>0</v>
      </c>
      <c r="BI1133" s="1275">
        <f t="shared" si="265"/>
        <v>3</v>
      </c>
      <c r="BJ1133" s="773">
        <f t="shared" si="266"/>
        <v>0</v>
      </c>
      <c r="BK1133" s="1346" t="str">
        <f t="shared" si="267"/>
        <v>SPU</v>
      </c>
      <c r="BL1133" s="771">
        <f t="shared" si="268"/>
        <v>0</v>
      </c>
      <c r="BM11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33" s="2686">
        <f>+T5studenti[[#This Row],[KAP_OLD]]*T5studenti[[#This Row],[PPS_lv1]]*T5studenti[[#This Row],[KO]]</f>
        <v>0</v>
      </c>
      <c r="BO1133" s="2686">
        <f>+T5studenti[[#This Row],[PPS_lv2]]*T5studenti[[#This Row],[KO]]*T5studenti[[#This Row],[KAP_OLD]]</f>
        <v>0</v>
      </c>
      <c r="BP1133" s="2686">
        <f>+T5studenti[[#This Row],[KAP_OLD]]*T5studenti[[#This Row],[PPS_lv3]]*T5studenti[[#This Row],[KO]]</f>
        <v>0</v>
      </c>
      <c r="BQ1133" s="2512" t="str">
        <f t="shared" si="269"/>
        <v>SPU</v>
      </c>
    </row>
    <row r="1134" spans="1:69">
      <c r="A1134" s="2559">
        <v>704000000</v>
      </c>
      <c r="B1134" s="2559">
        <v>704030000</v>
      </c>
      <c r="C1134" s="2559">
        <v>102483</v>
      </c>
      <c r="D1134" s="771" t="s">
        <v>871</v>
      </c>
      <c r="E1134" s="771" t="s">
        <v>942</v>
      </c>
      <c r="F1134" s="771" t="s">
        <v>2098</v>
      </c>
      <c r="G1134" s="771" t="s">
        <v>2465</v>
      </c>
      <c r="H1134" s="771">
        <v>0</v>
      </c>
      <c r="I1134" s="771">
        <v>0</v>
      </c>
      <c r="J1134" s="771">
        <v>0</v>
      </c>
      <c r="K1134" s="771">
        <v>4</v>
      </c>
      <c r="L1134" s="771">
        <v>2</v>
      </c>
      <c r="M1134" s="771">
        <v>1</v>
      </c>
      <c r="N1134" s="771">
        <v>1</v>
      </c>
      <c r="O1134" s="771">
        <v>4</v>
      </c>
      <c r="P1134" s="771">
        <v>4</v>
      </c>
      <c r="Q1134" s="1281">
        <v>0</v>
      </c>
      <c r="R1134" s="1281">
        <v>0</v>
      </c>
      <c r="S1134" s="1281">
        <v>0</v>
      </c>
      <c r="T1134" s="1281">
        <v>0</v>
      </c>
      <c r="U1134" s="1281">
        <v>0</v>
      </c>
      <c r="V1134" s="1281">
        <v>0</v>
      </c>
      <c r="W1134" s="1281">
        <v>0</v>
      </c>
      <c r="X1134" s="1281">
        <v>0</v>
      </c>
      <c r="Y1134" s="1281">
        <v>0</v>
      </c>
      <c r="Z1134" s="1281">
        <v>0</v>
      </c>
      <c r="AA1134" s="1281">
        <v>0</v>
      </c>
      <c r="AB1134" s="1281">
        <v>0</v>
      </c>
      <c r="AC1134" s="1281">
        <v>0</v>
      </c>
      <c r="AD1134" s="1281">
        <v>0</v>
      </c>
      <c r="AE1134" s="1281">
        <v>22</v>
      </c>
      <c r="AF1134" s="1281">
        <v>22</v>
      </c>
      <c r="AG1134" s="1281">
        <v>12</v>
      </c>
      <c r="AH1134" s="1281">
        <v>12</v>
      </c>
      <c r="AI1134" s="1281">
        <v>14</v>
      </c>
      <c r="AJ1134" s="1281">
        <v>14</v>
      </c>
      <c r="AK1134" s="1281">
        <v>1</v>
      </c>
      <c r="AL1134" s="1281">
        <v>1</v>
      </c>
      <c r="AM11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657342657342656</v>
      </c>
      <c r="AN1134" s="2090">
        <f t="shared" si="256"/>
        <v>0</v>
      </c>
      <c r="AO1134" s="1273">
        <f t="shared" si="257"/>
        <v>0</v>
      </c>
      <c r="AP1134" s="3006">
        <f>+IF(L1134=1,1,0)*IF(VLOOKUP(G1134,Tab_odbory[],7,FALSE)=-1,VLOOKUP(I1134,Tab_predmety10[],4,FALSE),OR(VLOOKUP(G1134,Tab_odbory[],7,FALSE),(IF(H1134=0,0,VLOOKUP(H1134,Tab_odbory[],7,FALSE)&gt;0))))*IF(AM1134&gt;=K_KAP,1,0)*(+Q1134+S1134+U1134+W1134+Y1134+AA1134+AC1134+AE1134+AG1134+AI1134+AK1134)*IF(J1134&gt;0,0.5,1)</f>
        <v>0</v>
      </c>
      <c r="AQ1134" s="801">
        <f>+IF(L1134=1,1,0)*IF(VLOOKUP(G1134,Tab_odbory[],8,FALSE)=-1,VLOOKUP(I1134,Tab_predmety10[],5,FALSE),VLOOKUP(G1134,Tab_odbory[],8,FALSE))*IF(AM1134&gt;=K_KAP,1,0)*AN1134</f>
        <v>0</v>
      </c>
      <c r="AR1134" s="771">
        <f t="shared" si="258"/>
        <v>0</v>
      </c>
      <c r="AS1134" s="771">
        <f>+T5studenti[[#This Row],[2019]]-T5studenti[[#This Row],[2019 pay]]</f>
        <v>0</v>
      </c>
      <c r="AT1134" s="771">
        <f>+T5studenti[[#This Row],[2018]]+T5studenti[[#This Row],[2017]]-T5studenti[[#This Row],[2017 pay]]-T5studenti[[#This Row],[2018 pay]]</f>
        <v>0</v>
      </c>
      <c r="AU11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34" s="1524">
        <f t="shared" si="259"/>
        <v>0</v>
      </c>
      <c r="AW1134" s="1524">
        <f t="shared" si="260"/>
        <v>0</v>
      </c>
      <c r="AX1134" s="2087">
        <f t="shared" si="261"/>
        <v>0</v>
      </c>
      <c r="AY1134" s="771">
        <f t="shared" si="262"/>
        <v>1.48</v>
      </c>
      <c r="AZ11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34" s="771">
        <f>+T5studenti[[#This Row],[PPS_lv1]]*T5studenti[[#This Row],[KO]]*T5studenti[[#This Row],[KAP]]</f>
        <v>0</v>
      </c>
      <c r="BD1134" s="771">
        <f>+T5studenti[[#This Row],[PPS_lv2]]*T5studenti[[#This Row],[KO]]*T5studenti[[#This Row],[KAP]]</f>
        <v>0</v>
      </c>
      <c r="BE1134" s="771">
        <f>+T5studenti[[#This Row],[PPS_lv3]]*T5studenti[[#This Row],[KO]]*T5studenti[[#This Row],[KAP]]</f>
        <v>0</v>
      </c>
      <c r="BF1134" s="1274">
        <f t="shared" si="263"/>
        <v>0</v>
      </c>
      <c r="BG1134" s="771">
        <f t="shared" si="270"/>
        <v>0</v>
      </c>
      <c r="BH1134" s="771">
        <f t="shared" si="264"/>
        <v>0</v>
      </c>
      <c r="BI1134" s="1275">
        <f t="shared" si="265"/>
        <v>49</v>
      </c>
      <c r="BJ1134" s="773">
        <f t="shared" si="266"/>
        <v>0</v>
      </c>
      <c r="BK1134" s="1346" t="str">
        <f t="shared" si="267"/>
        <v>SPU</v>
      </c>
      <c r="BL1134" s="771">
        <f t="shared" si="268"/>
        <v>0</v>
      </c>
      <c r="BM11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34" s="2686">
        <f>+T5studenti[[#This Row],[KAP_OLD]]*T5studenti[[#This Row],[PPS_lv1]]*T5studenti[[#This Row],[KO]]</f>
        <v>0</v>
      </c>
      <c r="BO1134" s="2686">
        <f>+T5studenti[[#This Row],[PPS_lv2]]*T5studenti[[#This Row],[KO]]*T5studenti[[#This Row],[KAP_OLD]]</f>
        <v>0</v>
      </c>
      <c r="BP1134" s="2686">
        <f>+T5studenti[[#This Row],[KAP_OLD]]*T5studenti[[#This Row],[PPS_lv3]]*T5studenti[[#This Row],[KO]]</f>
        <v>0</v>
      </c>
      <c r="BQ1134" s="2512" t="str">
        <f t="shared" si="269"/>
        <v>SPU</v>
      </c>
    </row>
    <row r="1135" spans="1:69">
      <c r="A1135" s="2559">
        <v>704000000</v>
      </c>
      <c r="B1135" s="2559">
        <v>704030000</v>
      </c>
      <c r="C1135" s="2559">
        <v>102448</v>
      </c>
      <c r="D1135" s="771" t="s">
        <v>871</v>
      </c>
      <c r="E1135" s="771" t="s">
        <v>942</v>
      </c>
      <c r="F1135" s="771" t="s">
        <v>2157</v>
      </c>
      <c r="G1135" s="771" t="s">
        <v>2688</v>
      </c>
      <c r="H1135" s="771">
        <v>0</v>
      </c>
      <c r="I1135" s="771">
        <v>0</v>
      </c>
      <c r="J1135" s="771">
        <v>0</v>
      </c>
      <c r="K1135" s="771">
        <v>4</v>
      </c>
      <c r="L1135" s="771">
        <v>2</v>
      </c>
      <c r="M1135" s="771">
        <v>3</v>
      </c>
      <c r="N1135" s="771">
        <v>3</v>
      </c>
      <c r="O1135" s="771">
        <v>19</v>
      </c>
      <c r="P1135" s="771">
        <v>19</v>
      </c>
      <c r="Q1135" s="1281">
        <v>0</v>
      </c>
      <c r="R1135" s="1281">
        <v>0</v>
      </c>
      <c r="S1135" s="1281">
        <v>0</v>
      </c>
      <c r="T1135" s="1281">
        <v>0</v>
      </c>
      <c r="U1135" s="1281">
        <v>0</v>
      </c>
      <c r="V1135" s="1281">
        <v>0</v>
      </c>
      <c r="W1135" s="1281">
        <v>0</v>
      </c>
      <c r="X1135" s="1281">
        <v>0</v>
      </c>
      <c r="Y1135" s="1281">
        <v>0</v>
      </c>
      <c r="Z1135" s="1281">
        <v>0</v>
      </c>
      <c r="AA1135" s="1281">
        <v>0</v>
      </c>
      <c r="AB1135" s="1281">
        <v>0</v>
      </c>
      <c r="AC1135" s="1281">
        <v>0</v>
      </c>
      <c r="AD1135" s="1281">
        <v>0</v>
      </c>
      <c r="AE1135" s="1281">
        <v>3</v>
      </c>
      <c r="AF1135" s="1281">
        <v>3</v>
      </c>
      <c r="AG1135" s="1281">
        <v>0</v>
      </c>
      <c r="AH1135" s="1281">
        <v>0</v>
      </c>
      <c r="AI1135" s="1281">
        <v>1</v>
      </c>
      <c r="AJ1135" s="1281">
        <v>1</v>
      </c>
      <c r="AK1135" s="1281">
        <v>1</v>
      </c>
      <c r="AL1135" s="1281">
        <v>1</v>
      </c>
      <c r="AM11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1135" s="2090">
        <f t="shared" si="256"/>
        <v>0</v>
      </c>
      <c r="AO1135" s="1273">
        <f t="shared" si="257"/>
        <v>0</v>
      </c>
      <c r="AP1135" s="3006">
        <f>+IF(L1135=1,1,0)*IF(VLOOKUP(G1135,Tab_odbory[],7,FALSE)=-1,VLOOKUP(I1135,Tab_predmety10[],4,FALSE),OR(VLOOKUP(G1135,Tab_odbory[],7,FALSE),(IF(H1135=0,0,VLOOKUP(H1135,Tab_odbory[],7,FALSE)&gt;0))))*IF(AM1135&gt;=K_KAP,1,0)*(+Q1135+S1135+U1135+W1135+Y1135+AA1135+AC1135+AE1135+AG1135+AI1135+AK1135)*IF(J1135&gt;0,0.5,1)</f>
        <v>0</v>
      </c>
      <c r="AQ1135" s="801">
        <f>+IF(L1135=1,1,0)*IF(VLOOKUP(G1135,Tab_odbory[],8,FALSE)=-1,VLOOKUP(I1135,Tab_predmety10[],5,FALSE),VLOOKUP(G1135,Tab_odbory[],8,FALSE))*IF(AM1135&gt;=K_KAP,1,0)*AN1135</f>
        <v>0</v>
      </c>
      <c r="AR1135" s="771">
        <f t="shared" si="258"/>
        <v>0</v>
      </c>
      <c r="AS1135" s="771">
        <f>+T5studenti[[#This Row],[2019]]-T5studenti[[#This Row],[2019 pay]]</f>
        <v>0</v>
      </c>
      <c r="AT1135" s="771">
        <f>+T5studenti[[#This Row],[2018]]+T5studenti[[#This Row],[2017]]-T5studenti[[#This Row],[2017 pay]]-T5studenti[[#This Row],[2018 pay]]</f>
        <v>0</v>
      </c>
      <c r="AU11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35" s="1524">
        <f t="shared" si="259"/>
        <v>0</v>
      </c>
      <c r="AW1135" s="1524">
        <f t="shared" si="260"/>
        <v>0</v>
      </c>
      <c r="AX1135" s="2087">
        <f t="shared" si="261"/>
        <v>0</v>
      </c>
      <c r="AY1135" s="771">
        <f t="shared" si="262"/>
        <v>2.13</v>
      </c>
      <c r="AZ11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35" s="771">
        <f>+T5studenti[[#This Row],[PPS_lv1]]*T5studenti[[#This Row],[KO]]*T5studenti[[#This Row],[KAP]]</f>
        <v>0</v>
      </c>
      <c r="BD1135" s="771">
        <f>+T5studenti[[#This Row],[PPS_lv2]]*T5studenti[[#This Row],[KO]]*T5studenti[[#This Row],[KAP]]</f>
        <v>0</v>
      </c>
      <c r="BE1135" s="771">
        <f>+T5studenti[[#This Row],[PPS_lv3]]*T5studenti[[#This Row],[KO]]*T5studenti[[#This Row],[KAP]]</f>
        <v>0</v>
      </c>
      <c r="BF1135" s="1274">
        <f t="shared" si="263"/>
        <v>0</v>
      </c>
      <c r="BG1135" s="771">
        <f t="shared" si="270"/>
        <v>0</v>
      </c>
      <c r="BH1135" s="771">
        <f t="shared" si="264"/>
        <v>0</v>
      </c>
      <c r="BI1135" s="1275">
        <f t="shared" si="265"/>
        <v>5</v>
      </c>
      <c r="BJ1135" s="773">
        <f t="shared" si="266"/>
        <v>0</v>
      </c>
      <c r="BK1135" s="1346" t="str">
        <f t="shared" si="267"/>
        <v>SPU</v>
      </c>
      <c r="BL1135" s="771">
        <f t="shared" si="268"/>
        <v>0</v>
      </c>
      <c r="BM11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35" s="2686">
        <f>+T5studenti[[#This Row],[KAP_OLD]]*T5studenti[[#This Row],[PPS_lv1]]*T5studenti[[#This Row],[KO]]</f>
        <v>0</v>
      </c>
      <c r="BO1135" s="2686">
        <f>+T5studenti[[#This Row],[PPS_lv2]]*T5studenti[[#This Row],[KO]]*T5studenti[[#This Row],[KAP_OLD]]</f>
        <v>0</v>
      </c>
      <c r="BP1135" s="2686">
        <f>+T5studenti[[#This Row],[KAP_OLD]]*T5studenti[[#This Row],[PPS_lv3]]*T5studenti[[#This Row],[KO]]</f>
        <v>0</v>
      </c>
      <c r="BQ1135" s="2512" t="str">
        <f t="shared" si="269"/>
        <v>SPU</v>
      </c>
    </row>
    <row r="1136" spans="1:69">
      <c r="A1136" s="2559">
        <v>704000000</v>
      </c>
      <c r="B1136" s="2559">
        <v>704030000</v>
      </c>
      <c r="C1136" s="2559">
        <v>102461</v>
      </c>
      <c r="D1136" s="771" t="s">
        <v>871</v>
      </c>
      <c r="E1136" s="771" t="s">
        <v>942</v>
      </c>
      <c r="F1136" s="771" t="s">
        <v>2158</v>
      </c>
      <c r="G1136" s="771" t="s">
        <v>2464</v>
      </c>
      <c r="H1136" s="771">
        <v>0</v>
      </c>
      <c r="I1136" s="771">
        <v>0</v>
      </c>
      <c r="J1136" s="771">
        <v>0</v>
      </c>
      <c r="K1136" s="771">
        <v>3</v>
      </c>
      <c r="L1136" s="771">
        <v>2</v>
      </c>
      <c r="M1136" s="771">
        <v>2</v>
      </c>
      <c r="N1136" s="771">
        <v>2</v>
      </c>
      <c r="O1136" s="771">
        <v>4</v>
      </c>
      <c r="P1136" s="771">
        <v>4</v>
      </c>
      <c r="Q1136" s="1281">
        <v>0</v>
      </c>
      <c r="R1136" s="1281">
        <v>0</v>
      </c>
      <c r="S1136" s="1281">
        <v>0</v>
      </c>
      <c r="T1136" s="1281">
        <v>0</v>
      </c>
      <c r="U1136" s="1281">
        <v>0</v>
      </c>
      <c r="V1136" s="1281">
        <v>0</v>
      </c>
      <c r="W1136" s="1281">
        <v>0</v>
      </c>
      <c r="X1136" s="1281">
        <v>0</v>
      </c>
      <c r="Y1136" s="1281">
        <v>0</v>
      </c>
      <c r="Z1136" s="1281">
        <v>0</v>
      </c>
      <c r="AA1136" s="1281">
        <v>0</v>
      </c>
      <c r="AB1136" s="1281">
        <v>0</v>
      </c>
      <c r="AC1136" s="1281">
        <v>0</v>
      </c>
      <c r="AD1136" s="1281">
        <v>0</v>
      </c>
      <c r="AE1136" s="1281">
        <v>1</v>
      </c>
      <c r="AF1136" s="1281">
        <v>1</v>
      </c>
      <c r="AG1136" s="1281">
        <v>5</v>
      </c>
      <c r="AH1136" s="1281">
        <v>5</v>
      </c>
      <c r="AI1136" s="1281">
        <v>0</v>
      </c>
      <c r="AJ1136" s="1281">
        <v>0</v>
      </c>
      <c r="AK1136" s="1281">
        <v>0</v>
      </c>
      <c r="AL1136" s="1281">
        <v>0</v>
      </c>
      <c r="AM11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36" s="2090">
        <f t="shared" si="256"/>
        <v>0</v>
      </c>
      <c r="AO1136" s="1273">
        <f t="shared" si="257"/>
        <v>0</v>
      </c>
      <c r="AP1136" s="3006">
        <f>+IF(L1136=1,1,0)*IF(VLOOKUP(G1136,Tab_odbory[],7,FALSE)=-1,VLOOKUP(I1136,Tab_predmety10[],4,FALSE),OR(VLOOKUP(G1136,Tab_odbory[],7,FALSE),(IF(H1136=0,0,VLOOKUP(H1136,Tab_odbory[],7,FALSE)&gt;0))))*IF(AM1136&gt;=K_KAP,1,0)*(+Q1136+S1136+U1136+W1136+Y1136+AA1136+AC1136+AE1136+AG1136+AI1136+AK1136)*IF(J1136&gt;0,0.5,1)</f>
        <v>0</v>
      </c>
      <c r="AQ1136" s="801">
        <f>+IF(L1136=1,1,0)*IF(VLOOKUP(G1136,Tab_odbory[],8,FALSE)=-1,VLOOKUP(I1136,Tab_predmety10[],5,FALSE),VLOOKUP(G1136,Tab_odbory[],8,FALSE))*IF(AM1136&gt;=K_KAP,1,0)*AN1136</f>
        <v>0</v>
      </c>
      <c r="AR1136" s="771">
        <f t="shared" si="258"/>
        <v>0</v>
      </c>
      <c r="AS1136" s="771">
        <f>+T5studenti[[#This Row],[2019]]-T5studenti[[#This Row],[2019 pay]]</f>
        <v>0</v>
      </c>
      <c r="AT1136" s="771">
        <f>+T5studenti[[#This Row],[2018]]+T5studenti[[#This Row],[2017]]-T5studenti[[#This Row],[2017 pay]]-T5studenti[[#This Row],[2018 pay]]</f>
        <v>0</v>
      </c>
      <c r="AU11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36" s="1524">
        <f t="shared" si="259"/>
        <v>0</v>
      </c>
      <c r="AW1136" s="1524">
        <f t="shared" si="260"/>
        <v>0</v>
      </c>
      <c r="AX1136" s="2087">
        <f t="shared" si="261"/>
        <v>0</v>
      </c>
      <c r="AY1136" s="771">
        <f t="shared" si="262"/>
        <v>1.48</v>
      </c>
      <c r="AZ11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36" s="771">
        <f>+T5studenti[[#This Row],[PPS_lv1]]*T5studenti[[#This Row],[KO]]*T5studenti[[#This Row],[KAP]]</f>
        <v>0</v>
      </c>
      <c r="BD1136" s="771">
        <f>+T5studenti[[#This Row],[PPS_lv2]]*T5studenti[[#This Row],[KO]]*T5studenti[[#This Row],[KAP]]</f>
        <v>0</v>
      </c>
      <c r="BE1136" s="771">
        <f>+T5studenti[[#This Row],[PPS_lv3]]*T5studenti[[#This Row],[KO]]*T5studenti[[#This Row],[KAP]]</f>
        <v>0</v>
      </c>
      <c r="BF1136" s="1274">
        <f t="shared" si="263"/>
        <v>0</v>
      </c>
      <c r="BG1136" s="771">
        <f t="shared" si="270"/>
        <v>0</v>
      </c>
      <c r="BH1136" s="771">
        <f t="shared" si="264"/>
        <v>0</v>
      </c>
      <c r="BI1136" s="1275">
        <f t="shared" si="265"/>
        <v>6</v>
      </c>
      <c r="BJ1136" s="773">
        <f t="shared" si="266"/>
        <v>0</v>
      </c>
      <c r="BK1136" s="1346" t="str">
        <f t="shared" si="267"/>
        <v>SPU</v>
      </c>
      <c r="BL1136" s="771">
        <f t="shared" si="268"/>
        <v>0</v>
      </c>
      <c r="BM11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36" s="2686">
        <f>+T5studenti[[#This Row],[KAP_OLD]]*T5studenti[[#This Row],[PPS_lv1]]*T5studenti[[#This Row],[KO]]</f>
        <v>0</v>
      </c>
      <c r="BO1136" s="2686">
        <f>+T5studenti[[#This Row],[PPS_lv2]]*T5studenti[[#This Row],[KO]]*T5studenti[[#This Row],[KAP_OLD]]</f>
        <v>0</v>
      </c>
      <c r="BP1136" s="2686">
        <f>+T5studenti[[#This Row],[KAP_OLD]]*T5studenti[[#This Row],[PPS_lv3]]*T5studenti[[#This Row],[KO]]</f>
        <v>0</v>
      </c>
      <c r="BQ1136" s="2512" t="str">
        <f t="shared" si="269"/>
        <v>SPU</v>
      </c>
    </row>
    <row r="1137" spans="1:69">
      <c r="A1137" s="2559">
        <v>704000000</v>
      </c>
      <c r="B1137" s="2559">
        <v>704010000</v>
      </c>
      <c r="C1137" s="2559">
        <v>102561</v>
      </c>
      <c r="D1137" s="771" t="s">
        <v>871</v>
      </c>
      <c r="E1137" s="771" t="s">
        <v>458</v>
      </c>
      <c r="F1137" s="771" t="s">
        <v>462</v>
      </c>
      <c r="G1137" s="771" t="s">
        <v>2726</v>
      </c>
      <c r="H1137" s="771">
        <v>0</v>
      </c>
      <c r="I1137" s="771">
        <v>0</v>
      </c>
      <c r="J1137" s="771">
        <v>0</v>
      </c>
      <c r="K1137" s="771">
        <v>4</v>
      </c>
      <c r="L1137" s="771">
        <v>2</v>
      </c>
      <c r="M1137" s="771">
        <v>1</v>
      </c>
      <c r="N1137" s="771">
        <v>1</v>
      </c>
      <c r="O1137" s="771">
        <v>5</v>
      </c>
      <c r="P1137" s="771">
        <v>5</v>
      </c>
      <c r="Q1137" s="1281">
        <v>0</v>
      </c>
      <c r="R1137" s="1281">
        <v>0</v>
      </c>
      <c r="S1137" s="1281">
        <v>0</v>
      </c>
      <c r="T1137" s="1281">
        <v>0</v>
      </c>
      <c r="U1137" s="1281">
        <v>0</v>
      </c>
      <c r="V1137" s="1281">
        <v>0</v>
      </c>
      <c r="W1137" s="1281">
        <v>0</v>
      </c>
      <c r="X1137" s="1281">
        <v>0</v>
      </c>
      <c r="Y1137" s="1281">
        <v>0</v>
      </c>
      <c r="Z1137" s="1281">
        <v>0</v>
      </c>
      <c r="AA1137" s="1281">
        <v>0</v>
      </c>
      <c r="AB1137" s="1281">
        <v>0</v>
      </c>
      <c r="AC1137" s="1281">
        <v>0</v>
      </c>
      <c r="AD1137" s="1281">
        <v>0</v>
      </c>
      <c r="AE1137" s="1281">
        <v>5</v>
      </c>
      <c r="AF1137" s="1281">
        <v>5</v>
      </c>
      <c r="AG1137" s="1281">
        <v>3</v>
      </c>
      <c r="AH1137" s="1281">
        <v>3</v>
      </c>
      <c r="AI1137" s="1281">
        <v>7</v>
      </c>
      <c r="AJ1137" s="1281">
        <v>7</v>
      </c>
      <c r="AK1137" s="1281">
        <v>5</v>
      </c>
      <c r="AL1137" s="1281">
        <v>5</v>
      </c>
      <c r="AM11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943775100401609</v>
      </c>
      <c r="AN1137" s="2090">
        <f t="shared" si="256"/>
        <v>0</v>
      </c>
      <c r="AO1137" s="1273">
        <f t="shared" si="257"/>
        <v>0</v>
      </c>
      <c r="AP1137" s="3006">
        <f>+IF(L1137=1,1,0)*IF(VLOOKUP(G1137,Tab_odbory[],7,FALSE)=-1,VLOOKUP(I1137,Tab_predmety10[],4,FALSE),OR(VLOOKUP(G1137,Tab_odbory[],7,FALSE),(IF(H1137=0,0,VLOOKUP(H1137,Tab_odbory[],7,FALSE)&gt;0))))*IF(AM1137&gt;=K_KAP,1,0)*(+Q1137+S1137+U1137+W1137+Y1137+AA1137+AC1137+AE1137+AG1137+AI1137+AK1137)*IF(J1137&gt;0,0.5,1)</f>
        <v>0</v>
      </c>
      <c r="AQ1137" s="801">
        <f>+IF(L1137=1,1,0)*IF(VLOOKUP(G1137,Tab_odbory[],8,FALSE)=-1,VLOOKUP(I1137,Tab_predmety10[],5,FALSE),VLOOKUP(G1137,Tab_odbory[],8,FALSE))*IF(AM1137&gt;=K_KAP,1,0)*AN1137</f>
        <v>0</v>
      </c>
      <c r="AR1137" s="771">
        <f t="shared" si="258"/>
        <v>0</v>
      </c>
      <c r="AS1137" s="771">
        <f>+T5studenti[[#This Row],[2019]]-T5studenti[[#This Row],[2019 pay]]</f>
        <v>0</v>
      </c>
      <c r="AT1137" s="771">
        <f>+T5studenti[[#This Row],[2018]]+T5studenti[[#This Row],[2017]]-T5studenti[[#This Row],[2017 pay]]-T5studenti[[#This Row],[2018 pay]]</f>
        <v>0</v>
      </c>
      <c r="AU11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37" s="1524">
        <f t="shared" si="259"/>
        <v>0</v>
      </c>
      <c r="AW1137" s="1524">
        <f t="shared" si="260"/>
        <v>0</v>
      </c>
      <c r="AX1137" s="2087">
        <f t="shared" si="261"/>
        <v>0</v>
      </c>
      <c r="AY1137" s="771">
        <f t="shared" si="262"/>
        <v>1.59</v>
      </c>
      <c r="AZ11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37" s="771">
        <f>+T5studenti[[#This Row],[PPS_lv1]]*T5studenti[[#This Row],[KO]]*T5studenti[[#This Row],[KAP]]</f>
        <v>0</v>
      </c>
      <c r="BD1137" s="771">
        <f>+T5studenti[[#This Row],[PPS_lv2]]*T5studenti[[#This Row],[KO]]*T5studenti[[#This Row],[KAP]]</f>
        <v>0</v>
      </c>
      <c r="BE1137" s="771">
        <f>+T5studenti[[#This Row],[PPS_lv3]]*T5studenti[[#This Row],[KO]]*T5studenti[[#This Row],[KAP]]</f>
        <v>0</v>
      </c>
      <c r="BF1137" s="1274">
        <f t="shared" si="263"/>
        <v>0</v>
      </c>
      <c r="BG1137" s="771">
        <f t="shared" si="270"/>
        <v>0</v>
      </c>
      <c r="BH1137" s="771">
        <f t="shared" si="264"/>
        <v>0</v>
      </c>
      <c r="BI1137" s="1275">
        <f t="shared" si="265"/>
        <v>20</v>
      </c>
      <c r="BJ1137" s="773">
        <f t="shared" si="266"/>
        <v>0</v>
      </c>
      <c r="BK1137" s="1346" t="str">
        <f t="shared" si="267"/>
        <v>SPU</v>
      </c>
      <c r="BL1137" s="771">
        <f t="shared" si="268"/>
        <v>0</v>
      </c>
      <c r="BM11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37" s="2686">
        <f>+T5studenti[[#This Row],[KAP_OLD]]*T5studenti[[#This Row],[PPS_lv1]]*T5studenti[[#This Row],[KO]]</f>
        <v>0</v>
      </c>
      <c r="BO1137" s="2686">
        <f>+T5studenti[[#This Row],[PPS_lv2]]*T5studenti[[#This Row],[KO]]*T5studenti[[#This Row],[KAP_OLD]]</f>
        <v>0</v>
      </c>
      <c r="BP1137" s="2686">
        <f>+T5studenti[[#This Row],[KAP_OLD]]*T5studenti[[#This Row],[PPS_lv3]]*T5studenti[[#This Row],[KO]]</f>
        <v>0</v>
      </c>
      <c r="BQ1137" s="2512" t="str">
        <f t="shared" si="269"/>
        <v>SPU</v>
      </c>
    </row>
    <row r="1138" spans="1:69">
      <c r="A1138" s="2559">
        <v>704000000</v>
      </c>
      <c r="B1138" s="2559">
        <v>704010000</v>
      </c>
      <c r="C1138" s="2559">
        <v>102523</v>
      </c>
      <c r="D1138" s="771" t="s">
        <v>871</v>
      </c>
      <c r="E1138" s="771" t="s">
        <v>458</v>
      </c>
      <c r="F1138" s="771" t="s">
        <v>473</v>
      </c>
      <c r="G1138" s="771" t="s">
        <v>2699</v>
      </c>
      <c r="H1138" s="771">
        <v>0</v>
      </c>
      <c r="I1138" s="771">
        <v>0</v>
      </c>
      <c r="J1138" s="771">
        <v>0</v>
      </c>
      <c r="K1138" s="771">
        <v>4</v>
      </c>
      <c r="L1138" s="771">
        <v>2</v>
      </c>
      <c r="M1138" s="771">
        <v>3</v>
      </c>
      <c r="N1138" s="771">
        <v>3</v>
      </c>
      <c r="O1138" s="771">
        <v>19</v>
      </c>
      <c r="P1138" s="771">
        <v>19</v>
      </c>
      <c r="Q1138" s="1281">
        <v>0</v>
      </c>
      <c r="R1138" s="1281">
        <v>0</v>
      </c>
      <c r="S1138" s="1281">
        <v>0</v>
      </c>
      <c r="T1138" s="1281">
        <v>0</v>
      </c>
      <c r="U1138" s="1281">
        <v>0</v>
      </c>
      <c r="V1138" s="1281">
        <v>0</v>
      </c>
      <c r="W1138" s="1281">
        <v>0</v>
      </c>
      <c r="X1138" s="1281">
        <v>0</v>
      </c>
      <c r="Y1138" s="1281">
        <v>0</v>
      </c>
      <c r="Z1138" s="1281">
        <v>0</v>
      </c>
      <c r="AA1138" s="1281">
        <v>0</v>
      </c>
      <c r="AB1138" s="1281">
        <v>0</v>
      </c>
      <c r="AC1138" s="1281">
        <v>0</v>
      </c>
      <c r="AD1138" s="1281">
        <v>0</v>
      </c>
      <c r="AE1138" s="1281">
        <v>1</v>
      </c>
      <c r="AF1138" s="1281">
        <v>1</v>
      </c>
      <c r="AG1138" s="1281">
        <v>1</v>
      </c>
      <c r="AH1138" s="1281">
        <v>1</v>
      </c>
      <c r="AI1138" s="1281">
        <v>1</v>
      </c>
      <c r="AJ1138" s="1281">
        <v>1</v>
      </c>
      <c r="AK1138" s="1281">
        <v>3</v>
      </c>
      <c r="AL1138" s="1281">
        <v>3</v>
      </c>
      <c r="AM11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1138" s="2090">
        <f t="shared" si="256"/>
        <v>0</v>
      </c>
      <c r="AO1138" s="1273">
        <f t="shared" si="257"/>
        <v>0</v>
      </c>
      <c r="AP1138" s="3006">
        <f>+IF(L1138=1,1,0)*IF(VLOOKUP(G1138,Tab_odbory[],7,FALSE)=-1,VLOOKUP(I1138,Tab_predmety10[],4,FALSE),OR(VLOOKUP(G1138,Tab_odbory[],7,FALSE),(IF(H1138=0,0,VLOOKUP(H1138,Tab_odbory[],7,FALSE)&gt;0))))*IF(AM1138&gt;=K_KAP,1,0)*(+Q1138+S1138+U1138+W1138+Y1138+AA1138+AC1138+AE1138+AG1138+AI1138+AK1138)*IF(J1138&gt;0,0.5,1)</f>
        <v>0</v>
      </c>
      <c r="AQ1138" s="801">
        <f>+IF(L1138=1,1,0)*IF(VLOOKUP(G1138,Tab_odbory[],8,FALSE)=-1,VLOOKUP(I1138,Tab_predmety10[],5,FALSE),VLOOKUP(G1138,Tab_odbory[],8,FALSE))*IF(AM1138&gt;=K_KAP,1,0)*AN1138</f>
        <v>0</v>
      </c>
      <c r="AR1138" s="771">
        <f t="shared" si="258"/>
        <v>0</v>
      </c>
      <c r="AS1138" s="771">
        <f>+T5studenti[[#This Row],[2019]]-T5studenti[[#This Row],[2019 pay]]</f>
        <v>0</v>
      </c>
      <c r="AT1138" s="771">
        <f>+T5studenti[[#This Row],[2018]]+T5studenti[[#This Row],[2017]]-T5studenti[[#This Row],[2017 pay]]-T5studenti[[#This Row],[2018 pay]]</f>
        <v>0</v>
      </c>
      <c r="AU11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38" s="1524">
        <f t="shared" si="259"/>
        <v>0</v>
      </c>
      <c r="AW1138" s="1524">
        <f t="shared" si="260"/>
        <v>0</v>
      </c>
      <c r="AX1138" s="2087">
        <f t="shared" si="261"/>
        <v>0</v>
      </c>
      <c r="AY1138" s="771">
        <f t="shared" si="262"/>
        <v>2.13</v>
      </c>
      <c r="AZ11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38" s="771">
        <f>+T5studenti[[#This Row],[PPS_lv1]]*T5studenti[[#This Row],[KO]]*T5studenti[[#This Row],[KAP]]</f>
        <v>0</v>
      </c>
      <c r="BD1138" s="771">
        <f>+T5studenti[[#This Row],[PPS_lv2]]*T5studenti[[#This Row],[KO]]*T5studenti[[#This Row],[KAP]]</f>
        <v>0</v>
      </c>
      <c r="BE1138" s="771">
        <f>+T5studenti[[#This Row],[PPS_lv3]]*T5studenti[[#This Row],[KO]]*T5studenti[[#This Row],[KAP]]</f>
        <v>0</v>
      </c>
      <c r="BF1138" s="1274">
        <f t="shared" si="263"/>
        <v>0</v>
      </c>
      <c r="BG1138" s="771">
        <f t="shared" si="270"/>
        <v>0</v>
      </c>
      <c r="BH1138" s="771">
        <f t="shared" si="264"/>
        <v>0</v>
      </c>
      <c r="BI1138" s="1275">
        <f t="shared" si="265"/>
        <v>6</v>
      </c>
      <c r="BJ1138" s="773">
        <f t="shared" si="266"/>
        <v>0</v>
      </c>
      <c r="BK1138" s="1346" t="str">
        <f t="shared" si="267"/>
        <v>SPU</v>
      </c>
      <c r="BL1138" s="771">
        <f t="shared" si="268"/>
        <v>0</v>
      </c>
      <c r="BM11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38" s="2686">
        <f>+T5studenti[[#This Row],[KAP_OLD]]*T5studenti[[#This Row],[PPS_lv1]]*T5studenti[[#This Row],[KO]]</f>
        <v>0</v>
      </c>
      <c r="BO1138" s="2686">
        <f>+T5studenti[[#This Row],[PPS_lv2]]*T5studenti[[#This Row],[KO]]*T5studenti[[#This Row],[KAP_OLD]]</f>
        <v>0</v>
      </c>
      <c r="BP1138" s="2686">
        <f>+T5studenti[[#This Row],[KAP_OLD]]*T5studenti[[#This Row],[PPS_lv3]]*T5studenti[[#This Row],[KO]]</f>
        <v>0</v>
      </c>
      <c r="BQ1138" s="2512" t="str">
        <f t="shared" si="269"/>
        <v>SPU</v>
      </c>
    </row>
    <row r="1139" spans="1:69">
      <c r="A1139" s="2559">
        <v>704000000</v>
      </c>
      <c r="B1139" s="2559">
        <v>704010000</v>
      </c>
      <c r="C1139" s="2559">
        <v>102525</v>
      </c>
      <c r="D1139" s="771" t="s">
        <v>871</v>
      </c>
      <c r="E1139" s="771" t="s">
        <v>458</v>
      </c>
      <c r="F1139" s="771" t="s">
        <v>476</v>
      </c>
      <c r="G1139" s="771" t="s">
        <v>2699</v>
      </c>
      <c r="H1139" s="771">
        <v>0</v>
      </c>
      <c r="I1139" s="771">
        <v>0</v>
      </c>
      <c r="J1139" s="771">
        <v>0</v>
      </c>
      <c r="K1139" s="771">
        <v>4</v>
      </c>
      <c r="L1139" s="771">
        <v>2</v>
      </c>
      <c r="M1139" s="771">
        <v>3</v>
      </c>
      <c r="N1139" s="771">
        <v>3</v>
      </c>
      <c r="O1139" s="771">
        <v>19</v>
      </c>
      <c r="P1139" s="771">
        <v>19</v>
      </c>
      <c r="Q1139" s="1281">
        <v>0</v>
      </c>
      <c r="R1139" s="1281">
        <v>0</v>
      </c>
      <c r="S1139" s="1281">
        <v>0</v>
      </c>
      <c r="T1139" s="1281">
        <v>0</v>
      </c>
      <c r="U1139" s="1281">
        <v>0</v>
      </c>
      <c r="V1139" s="1281">
        <v>0</v>
      </c>
      <c r="W1139" s="1281">
        <v>0</v>
      </c>
      <c r="X1139" s="1281">
        <v>0</v>
      </c>
      <c r="Y1139" s="1281">
        <v>0</v>
      </c>
      <c r="Z1139" s="1281">
        <v>0</v>
      </c>
      <c r="AA1139" s="1281">
        <v>0</v>
      </c>
      <c r="AB1139" s="1281">
        <v>0</v>
      </c>
      <c r="AC1139" s="1281">
        <v>0</v>
      </c>
      <c r="AD1139" s="1281">
        <v>0</v>
      </c>
      <c r="AE1139" s="1281">
        <v>2</v>
      </c>
      <c r="AF1139" s="1281">
        <v>2</v>
      </c>
      <c r="AG1139" s="1281">
        <v>0</v>
      </c>
      <c r="AH1139" s="1281">
        <v>0</v>
      </c>
      <c r="AI1139" s="1281">
        <v>1</v>
      </c>
      <c r="AJ1139" s="1281">
        <v>1</v>
      </c>
      <c r="AK1139" s="1281">
        <v>0</v>
      </c>
      <c r="AL1139" s="1281">
        <v>0</v>
      </c>
      <c r="AM11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1139" s="2090">
        <f t="shared" si="256"/>
        <v>0</v>
      </c>
      <c r="AO1139" s="1273">
        <f t="shared" si="257"/>
        <v>0</v>
      </c>
      <c r="AP1139" s="3006">
        <f>+IF(L1139=1,1,0)*IF(VLOOKUP(G1139,Tab_odbory[],7,FALSE)=-1,VLOOKUP(I1139,Tab_predmety10[],4,FALSE),OR(VLOOKUP(G1139,Tab_odbory[],7,FALSE),(IF(H1139=0,0,VLOOKUP(H1139,Tab_odbory[],7,FALSE)&gt;0))))*IF(AM1139&gt;=K_KAP,1,0)*(+Q1139+S1139+U1139+W1139+Y1139+AA1139+AC1139+AE1139+AG1139+AI1139+AK1139)*IF(J1139&gt;0,0.5,1)</f>
        <v>0</v>
      </c>
      <c r="AQ1139" s="801">
        <f>+IF(L1139=1,1,0)*IF(VLOOKUP(G1139,Tab_odbory[],8,FALSE)=-1,VLOOKUP(I1139,Tab_predmety10[],5,FALSE),VLOOKUP(G1139,Tab_odbory[],8,FALSE))*IF(AM1139&gt;=K_KAP,1,0)*AN1139</f>
        <v>0</v>
      </c>
      <c r="AR1139" s="771">
        <f t="shared" si="258"/>
        <v>0</v>
      </c>
      <c r="AS1139" s="771">
        <f>+T5studenti[[#This Row],[2019]]-T5studenti[[#This Row],[2019 pay]]</f>
        <v>0</v>
      </c>
      <c r="AT1139" s="771">
        <f>+T5studenti[[#This Row],[2018]]+T5studenti[[#This Row],[2017]]-T5studenti[[#This Row],[2017 pay]]-T5studenti[[#This Row],[2018 pay]]</f>
        <v>0</v>
      </c>
      <c r="AU11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39" s="1524">
        <f t="shared" si="259"/>
        <v>0</v>
      </c>
      <c r="AW1139" s="1524">
        <f t="shared" si="260"/>
        <v>0</v>
      </c>
      <c r="AX1139" s="2087">
        <f t="shared" si="261"/>
        <v>0</v>
      </c>
      <c r="AY1139" s="771">
        <f t="shared" si="262"/>
        <v>2.13</v>
      </c>
      <c r="AZ11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39" s="771">
        <f>+T5studenti[[#This Row],[PPS_lv1]]*T5studenti[[#This Row],[KO]]*T5studenti[[#This Row],[KAP]]</f>
        <v>0</v>
      </c>
      <c r="BD1139" s="771">
        <f>+T5studenti[[#This Row],[PPS_lv2]]*T5studenti[[#This Row],[KO]]*T5studenti[[#This Row],[KAP]]</f>
        <v>0</v>
      </c>
      <c r="BE1139" s="771">
        <f>+T5studenti[[#This Row],[PPS_lv3]]*T5studenti[[#This Row],[KO]]*T5studenti[[#This Row],[KAP]]</f>
        <v>0</v>
      </c>
      <c r="BF1139" s="1274">
        <f t="shared" si="263"/>
        <v>0</v>
      </c>
      <c r="BG1139" s="771">
        <f t="shared" si="270"/>
        <v>0</v>
      </c>
      <c r="BH1139" s="771">
        <f t="shared" si="264"/>
        <v>0</v>
      </c>
      <c r="BI1139" s="1275">
        <f t="shared" si="265"/>
        <v>3</v>
      </c>
      <c r="BJ1139" s="773">
        <f t="shared" si="266"/>
        <v>0</v>
      </c>
      <c r="BK1139" s="1346" t="str">
        <f t="shared" si="267"/>
        <v>SPU</v>
      </c>
      <c r="BL1139" s="771">
        <f t="shared" si="268"/>
        <v>0</v>
      </c>
      <c r="BM11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39" s="2686">
        <f>+T5studenti[[#This Row],[KAP_OLD]]*T5studenti[[#This Row],[PPS_lv1]]*T5studenti[[#This Row],[KO]]</f>
        <v>0</v>
      </c>
      <c r="BO1139" s="2686">
        <f>+T5studenti[[#This Row],[PPS_lv2]]*T5studenti[[#This Row],[KO]]*T5studenti[[#This Row],[KAP_OLD]]</f>
        <v>0</v>
      </c>
      <c r="BP1139" s="2686">
        <f>+T5studenti[[#This Row],[KAP_OLD]]*T5studenti[[#This Row],[PPS_lv3]]*T5studenti[[#This Row],[KO]]</f>
        <v>0</v>
      </c>
      <c r="BQ1139" s="2512" t="str">
        <f t="shared" si="269"/>
        <v>SPU</v>
      </c>
    </row>
    <row r="1140" spans="1:69">
      <c r="A1140" s="2559">
        <v>704000000</v>
      </c>
      <c r="B1140" s="2559">
        <v>704020000</v>
      </c>
      <c r="C1140" s="2559">
        <v>102508</v>
      </c>
      <c r="D1140" s="771" t="s">
        <v>871</v>
      </c>
      <c r="E1140" s="771" t="s">
        <v>175</v>
      </c>
      <c r="F1140" s="771" t="s">
        <v>757</v>
      </c>
      <c r="G1140" s="771" t="s">
        <v>2686</v>
      </c>
      <c r="H1140" s="771">
        <v>0</v>
      </c>
      <c r="I1140" s="771">
        <v>0</v>
      </c>
      <c r="J1140" s="771">
        <v>0</v>
      </c>
      <c r="K1140" s="771">
        <v>4</v>
      </c>
      <c r="L1140" s="771">
        <v>2</v>
      </c>
      <c r="M1140" s="771">
        <v>1</v>
      </c>
      <c r="N1140" s="771">
        <v>1</v>
      </c>
      <c r="O1140" s="771">
        <v>9</v>
      </c>
      <c r="P1140" s="771">
        <v>9</v>
      </c>
      <c r="Q1140" s="1281">
        <v>0</v>
      </c>
      <c r="R1140" s="1281">
        <v>0</v>
      </c>
      <c r="S1140" s="1281">
        <v>0</v>
      </c>
      <c r="T1140" s="1281">
        <v>0</v>
      </c>
      <c r="U1140" s="1281">
        <v>0</v>
      </c>
      <c r="V1140" s="1281">
        <v>0</v>
      </c>
      <c r="W1140" s="1281">
        <v>0</v>
      </c>
      <c r="X1140" s="1281">
        <v>0</v>
      </c>
      <c r="Y1140" s="1281">
        <v>0</v>
      </c>
      <c r="Z1140" s="1281">
        <v>0</v>
      </c>
      <c r="AA1140" s="1281">
        <v>0</v>
      </c>
      <c r="AB1140" s="1281">
        <v>0</v>
      </c>
      <c r="AC1140" s="1281">
        <v>0</v>
      </c>
      <c r="AD1140" s="1281">
        <v>0</v>
      </c>
      <c r="AE1140" s="1281">
        <v>10</v>
      </c>
      <c r="AF1140" s="1281">
        <v>10</v>
      </c>
      <c r="AG1140" s="1281">
        <v>4</v>
      </c>
      <c r="AH1140" s="1281">
        <v>4</v>
      </c>
      <c r="AI1140" s="1281">
        <v>9</v>
      </c>
      <c r="AJ1140" s="1281">
        <v>8</v>
      </c>
      <c r="AK1140" s="1281">
        <v>18</v>
      </c>
      <c r="AL1140" s="1281">
        <v>18</v>
      </c>
      <c r="AM11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726105563480742</v>
      </c>
      <c r="AN1140" s="2090">
        <f t="shared" si="256"/>
        <v>1</v>
      </c>
      <c r="AO1140" s="1273">
        <f t="shared" si="257"/>
        <v>0</v>
      </c>
      <c r="AP1140" s="3006">
        <f>+IF(L1140=1,1,0)*IF(VLOOKUP(G1140,Tab_odbory[],7,FALSE)=-1,VLOOKUP(I1140,Tab_predmety10[],4,FALSE),OR(VLOOKUP(G1140,Tab_odbory[],7,FALSE),(IF(H1140=0,0,VLOOKUP(H1140,Tab_odbory[],7,FALSE)&gt;0))))*IF(AM1140&gt;=K_KAP,1,0)*(+Q1140+S1140+U1140+W1140+Y1140+AA1140+AC1140+AE1140+AG1140+AI1140+AK1140)*IF(J1140&gt;0,0.5,1)</f>
        <v>0</v>
      </c>
      <c r="AQ1140" s="801">
        <f>+IF(L1140=1,1,0)*IF(VLOOKUP(G1140,Tab_odbory[],8,FALSE)=-1,VLOOKUP(I1140,Tab_predmety10[],5,FALSE),VLOOKUP(G1140,Tab_odbory[],8,FALSE))*IF(AM1140&gt;=K_KAP,1,0)*AN1140</f>
        <v>0</v>
      </c>
      <c r="AR1140" s="771">
        <f t="shared" si="258"/>
        <v>0</v>
      </c>
      <c r="AS1140" s="771">
        <f>+T5studenti[[#This Row],[2019]]-T5studenti[[#This Row],[2019 pay]]</f>
        <v>0</v>
      </c>
      <c r="AT1140" s="771">
        <f>+T5studenti[[#This Row],[2018]]+T5studenti[[#This Row],[2017]]-T5studenti[[#This Row],[2017 pay]]-T5studenti[[#This Row],[2018 pay]]</f>
        <v>1</v>
      </c>
      <c r="AU11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40" s="1524">
        <f t="shared" si="259"/>
        <v>0</v>
      </c>
      <c r="AW1140" s="1524">
        <f t="shared" si="260"/>
        <v>0</v>
      </c>
      <c r="AX1140" s="2087">
        <f t="shared" si="261"/>
        <v>0</v>
      </c>
      <c r="AY1140" s="771">
        <f t="shared" si="262"/>
        <v>1.04</v>
      </c>
      <c r="AZ11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40" s="771">
        <f>+T5studenti[[#This Row],[PPS_lv1]]*T5studenti[[#This Row],[KO]]*T5studenti[[#This Row],[KAP]]</f>
        <v>0</v>
      </c>
      <c r="BD1140" s="771">
        <f>+T5studenti[[#This Row],[PPS_lv2]]*T5studenti[[#This Row],[KO]]*T5studenti[[#This Row],[KAP]]</f>
        <v>0</v>
      </c>
      <c r="BE1140" s="771">
        <f>+T5studenti[[#This Row],[PPS_lv3]]*T5studenti[[#This Row],[KO]]*T5studenti[[#This Row],[KAP]]</f>
        <v>0</v>
      </c>
      <c r="BF1140" s="1274">
        <f t="shared" si="263"/>
        <v>0</v>
      </c>
      <c r="BG1140" s="771">
        <f t="shared" si="270"/>
        <v>0</v>
      </c>
      <c r="BH1140" s="771">
        <f t="shared" si="264"/>
        <v>0</v>
      </c>
      <c r="BI1140" s="1275">
        <f t="shared" si="265"/>
        <v>41</v>
      </c>
      <c r="BJ1140" s="773">
        <f t="shared" si="266"/>
        <v>0</v>
      </c>
      <c r="BK1140" s="1346" t="str">
        <f t="shared" si="267"/>
        <v>SPU</v>
      </c>
      <c r="BL1140" s="771">
        <f t="shared" si="268"/>
        <v>0</v>
      </c>
      <c r="BM11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40" s="2686">
        <f>+T5studenti[[#This Row],[KAP_OLD]]*T5studenti[[#This Row],[PPS_lv1]]*T5studenti[[#This Row],[KO]]</f>
        <v>0</v>
      </c>
      <c r="BO1140" s="2686">
        <f>+T5studenti[[#This Row],[PPS_lv2]]*T5studenti[[#This Row],[KO]]*T5studenti[[#This Row],[KAP_OLD]]</f>
        <v>0</v>
      </c>
      <c r="BP1140" s="2686">
        <f>+T5studenti[[#This Row],[KAP_OLD]]*T5studenti[[#This Row],[PPS_lv3]]*T5studenti[[#This Row],[KO]]</f>
        <v>0</v>
      </c>
      <c r="BQ1140" s="2512" t="str">
        <f t="shared" si="269"/>
        <v>SPU</v>
      </c>
    </row>
    <row r="1141" spans="1:69">
      <c r="A1141" s="2559">
        <v>704000000</v>
      </c>
      <c r="B1141" s="2559">
        <v>704010000</v>
      </c>
      <c r="C1141" s="2559">
        <v>102559</v>
      </c>
      <c r="D1141" s="771" t="s">
        <v>871</v>
      </c>
      <c r="E1141" s="771" t="s">
        <v>458</v>
      </c>
      <c r="F1141" s="771" t="s">
        <v>463</v>
      </c>
      <c r="G1141" s="771" t="s">
        <v>2726</v>
      </c>
      <c r="H1141" s="771">
        <v>0</v>
      </c>
      <c r="I1141" s="771">
        <v>0</v>
      </c>
      <c r="J1141" s="771">
        <v>0</v>
      </c>
      <c r="K1141" s="771">
        <v>4</v>
      </c>
      <c r="L1141" s="771">
        <v>2</v>
      </c>
      <c r="M1141" s="771">
        <v>1</v>
      </c>
      <c r="N1141" s="771">
        <v>1</v>
      </c>
      <c r="O1141" s="771">
        <v>5</v>
      </c>
      <c r="P1141" s="771">
        <v>5</v>
      </c>
      <c r="Q1141" s="1281">
        <v>0</v>
      </c>
      <c r="R1141" s="1281">
        <v>0</v>
      </c>
      <c r="S1141" s="1281">
        <v>0</v>
      </c>
      <c r="T1141" s="1281">
        <v>0</v>
      </c>
      <c r="U1141" s="1281">
        <v>0</v>
      </c>
      <c r="V1141" s="1281">
        <v>0</v>
      </c>
      <c r="W1141" s="1281">
        <v>0</v>
      </c>
      <c r="X1141" s="1281">
        <v>0</v>
      </c>
      <c r="Y1141" s="1281">
        <v>0</v>
      </c>
      <c r="Z1141" s="1281">
        <v>0</v>
      </c>
      <c r="AA1141" s="1281">
        <v>0</v>
      </c>
      <c r="AB1141" s="1281">
        <v>0</v>
      </c>
      <c r="AC1141" s="1281">
        <v>0</v>
      </c>
      <c r="AD1141" s="1281">
        <v>0</v>
      </c>
      <c r="AE1141" s="1281">
        <v>9</v>
      </c>
      <c r="AF1141" s="1281">
        <v>9</v>
      </c>
      <c r="AG1141" s="1281">
        <v>8</v>
      </c>
      <c r="AH1141" s="1281">
        <v>7</v>
      </c>
      <c r="AI1141" s="1281">
        <v>7</v>
      </c>
      <c r="AJ1141" s="1281">
        <v>7</v>
      </c>
      <c r="AK1141" s="1281">
        <v>15</v>
      </c>
      <c r="AL1141" s="1281">
        <v>15</v>
      </c>
      <c r="AM11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41" s="2090">
        <f t="shared" si="256"/>
        <v>1</v>
      </c>
      <c r="AO1141" s="1273">
        <f t="shared" si="257"/>
        <v>0</v>
      </c>
      <c r="AP1141" s="3006">
        <f>+IF(L1141=1,1,0)*IF(VLOOKUP(G1141,Tab_odbory[],7,FALSE)=-1,VLOOKUP(I1141,Tab_predmety10[],4,FALSE),OR(VLOOKUP(G1141,Tab_odbory[],7,FALSE),(IF(H1141=0,0,VLOOKUP(H1141,Tab_odbory[],7,FALSE)&gt;0))))*IF(AM1141&gt;=K_KAP,1,0)*(+Q1141+S1141+U1141+W1141+Y1141+AA1141+AC1141+AE1141+AG1141+AI1141+AK1141)*IF(J1141&gt;0,0.5,1)</f>
        <v>0</v>
      </c>
      <c r="AQ1141" s="801">
        <f>+IF(L1141=1,1,0)*IF(VLOOKUP(G1141,Tab_odbory[],8,FALSE)=-1,VLOOKUP(I1141,Tab_predmety10[],5,FALSE),VLOOKUP(G1141,Tab_odbory[],8,FALSE))*IF(AM1141&gt;=K_KAP,1,0)*AN1141</f>
        <v>0</v>
      </c>
      <c r="AR1141" s="771">
        <f t="shared" si="258"/>
        <v>0</v>
      </c>
      <c r="AS1141" s="771">
        <f>+T5studenti[[#This Row],[2019]]-T5studenti[[#This Row],[2019 pay]]</f>
        <v>0</v>
      </c>
      <c r="AT1141" s="771">
        <f>+T5studenti[[#This Row],[2018]]+T5studenti[[#This Row],[2017]]-T5studenti[[#This Row],[2017 pay]]-T5studenti[[#This Row],[2018 pay]]</f>
        <v>1</v>
      </c>
      <c r="AU11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41" s="1524">
        <f t="shared" si="259"/>
        <v>0</v>
      </c>
      <c r="AW1141" s="1524">
        <f t="shared" si="260"/>
        <v>0</v>
      </c>
      <c r="AX1141" s="2087">
        <f t="shared" si="261"/>
        <v>0</v>
      </c>
      <c r="AY1141" s="771">
        <f t="shared" si="262"/>
        <v>1.59</v>
      </c>
      <c r="AZ11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41" s="771">
        <f>+T5studenti[[#This Row],[PPS_lv1]]*T5studenti[[#This Row],[KO]]*T5studenti[[#This Row],[KAP]]</f>
        <v>0</v>
      </c>
      <c r="BD1141" s="771">
        <f>+T5studenti[[#This Row],[PPS_lv2]]*T5studenti[[#This Row],[KO]]*T5studenti[[#This Row],[KAP]]</f>
        <v>0</v>
      </c>
      <c r="BE1141" s="771">
        <f>+T5studenti[[#This Row],[PPS_lv3]]*T5studenti[[#This Row],[KO]]*T5studenti[[#This Row],[KAP]]</f>
        <v>0</v>
      </c>
      <c r="BF1141" s="1274">
        <f t="shared" si="263"/>
        <v>0</v>
      </c>
      <c r="BG1141" s="771">
        <f t="shared" si="270"/>
        <v>0</v>
      </c>
      <c r="BH1141" s="771">
        <f t="shared" si="264"/>
        <v>0</v>
      </c>
      <c r="BI1141" s="1275">
        <f t="shared" si="265"/>
        <v>39</v>
      </c>
      <c r="BJ1141" s="773">
        <f t="shared" si="266"/>
        <v>0</v>
      </c>
      <c r="BK1141" s="1346" t="str">
        <f t="shared" si="267"/>
        <v>SPU</v>
      </c>
      <c r="BL1141" s="771">
        <f t="shared" si="268"/>
        <v>0</v>
      </c>
      <c r="BM11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41" s="2686">
        <f>+T5studenti[[#This Row],[KAP_OLD]]*T5studenti[[#This Row],[PPS_lv1]]*T5studenti[[#This Row],[KO]]</f>
        <v>0</v>
      </c>
      <c r="BO1141" s="2686">
        <f>+T5studenti[[#This Row],[PPS_lv2]]*T5studenti[[#This Row],[KO]]*T5studenti[[#This Row],[KAP_OLD]]</f>
        <v>0</v>
      </c>
      <c r="BP1141" s="2686">
        <f>+T5studenti[[#This Row],[KAP_OLD]]*T5studenti[[#This Row],[PPS_lv3]]*T5studenti[[#This Row],[KO]]</f>
        <v>0</v>
      </c>
      <c r="BQ1141" s="2512" t="str">
        <f t="shared" si="269"/>
        <v>SPU</v>
      </c>
    </row>
    <row r="1142" spans="1:69">
      <c r="A1142" s="2559">
        <v>704000000</v>
      </c>
      <c r="B1142" s="2559">
        <v>704030000</v>
      </c>
      <c r="C1142" s="2559">
        <v>102446</v>
      </c>
      <c r="D1142" s="771" t="s">
        <v>871</v>
      </c>
      <c r="E1142" s="771" t="s">
        <v>942</v>
      </c>
      <c r="F1142" s="771" t="s">
        <v>2156</v>
      </c>
      <c r="G1142" s="771" t="s">
        <v>2688</v>
      </c>
      <c r="H1142" s="771">
        <v>0</v>
      </c>
      <c r="I1142" s="771">
        <v>0</v>
      </c>
      <c r="J1142" s="771">
        <v>0</v>
      </c>
      <c r="K1142" s="771">
        <v>4</v>
      </c>
      <c r="L1142" s="771">
        <v>2</v>
      </c>
      <c r="M1142" s="771">
        <v>3</v>
      </c>
      <c r="N1142" s="771">
        <v>3</v>
      </c>
      <c r="O1142" s="771">
        <v>19</v>
      </c>
      <c r="P1142" s="771">
        <v>19</v>
      </c>
      <c r="Q1142" s="1281">
        <v>0</v>
      </c>
      <c r="R1142" s="1281">
        <v>0</v>
      </c>
      <c r="S1142" s="1281">
        <v>0</v>
      </c>
      <c r="T1142" s="1281">
        <v>0</v>
      </c>
      <c r="U1142" s="1281">
        <v>0</v>
      </c>
      <c r="V1142" s="1281">
        <v>0</v>
      </c>
      <c r="W1142" s="1281">
        <v>0</v>
      </c>
      <c r="X1142" s="1281">
        <v>0</v>
      </c>
      <c r="Y1142" s="1281">
        <v>0</v>
      </c>
      <c r="Z1142" s="1281">
        <v>0</v>
      </c>
      <c r="AA1142" s="1281">
        <v>0</v>
      </c>
      <c r="AB1142" s="1281">
        <v>0</v>
      </c>
      <c r="AC1142" s="1281">
        <v>0</v>
      </c>
      <c r="AD1142" s="1281">
        <v>0</v>
      </c>
      <c r="AE1142" s="1281">
        <v>2</v>
      </c>
      <c r="AF1142" s="1281">
        <v>2</v>
      </c>
      <c r="AG1142" s="1281">
        <v>4</v>
      </c>
      <c r="AH1142" s="1281">
        <v>4</v>
      </c>
      <c r="AI1142" s="1281">
        <v>2</v>
      </c>
      <c r="AJ1142" s="1281">
        <v>2</v>
      </c>
      <c r="AK1142" s="1281">
        <v>0</v>
      </c>
      <c r="AL1142" s="1281">
        <v>0</v>
      </c>
      <c r="AM11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42" s="2090">
        <f t="shared" si="256"/>
        <v>0</v>
      </c>
      <c r="AO1142" s="1273">
        <f t="shared" si="257"/>
        <v>0</v>
      </c>
      <c r="AP1142" s="3006">
        <f>+IF(L1142=1,1,0)*IF(VLOOKUP(G1142,Tab_odbory[],7,FALSE)=-1,VLOOKUP(I1142,Tab_predmety10[],4,FALSE),OR(VLOOKUP(G1142,Tab_odbory[],7,FALSE),(IF(H1142=0,0,VLOOKUP(H1142,Tab_odbory[],7,FALSE)&gt;0))))*IF(AM1142&gt;=K_KAP,1,0)*(+Q1142+S1142+U1142+W1142+Y1142+AA1142+AC1142+AE1142+AG1142+AI1142+AK1142)*IF(J1142&gt;0,0.5,1)</f>
        <v>0</v>
      </c>
      <c r="AQ1142" s="801">
        <f>+IF(L1142=1,1,0)*IF(VLOOKUP(G1142,Tab_odbory[],8,FALSE)=-1,VLOOKUP(I1142,Tab_predmety10[],5,FALSE),VLOOKUP(G1142,Tab_odbory[],8,FALSE))*IF(AM1142&gt;=K_KAP,1,0)*AN1142</f>
        <v>0</v>
      </c>
      <c r="AR1142" s="771">
        <f t="shared" si="258"/>
        <v>0</v>
      </c>
      <c r="AS1142" s="771">
        <f>+T5studenti[[#This Row],[2019]]-T5studenti[[#This Row],[2019 pay]]</f>
        <v>0</v>
      </c>
      <c r="AT1142" s="771">
        <f>+T5studenti[[#This Row],[2018]]+T5studenti[[#This Row],[2017]]-T5studenti[[#This Row],[2017 pay]]-T5studenti[[#This Row],[2018 pay]]</f>
        <v>0</v>
      </c>
      <c r="AU11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42" s="1524">
        <f t="shared" si="259"/>
        <v>0</v>
      </c>
      <c r="AW1142" s="1524">
        <f t="shared" si="260"/>
        <v>0</v>
      </c>
      <c r="AX1142" s="2087">
        <f t="shared" si="261"/>
        <v>0</v>
      </c>
      <c r="AY1142" s="771">
        <f t="shared" si="262"/>
        <v>2.13</v>
      </c>
      <c r="AZ11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42" s="771">
        <f>+T5studenti[[#This Row],[PPS_lv1]]*T5studenti[[#This Row],[KO]]*T5studenti[[#This Row],[KAP]]</f>
        <v>0</v>
      </c>
      <c r="BD1142" s="771">
        <f>+T5studenti[[#This Row],[PPS_lv2]]*T5studenti[[#This Row],[KO]]*T5studenti[[#This Row],[KAP]]</f>
        <v>0</v>
      </c>
      <c r="BE1142" s="771">
        <f>+T5studenti[[#This Row],[PPS_lv3]]*T5studenti[[#This Row],[KO]]*T5studenti[[#This Row],[KAP]]</f>
        <v>0</v>
      </c>
      <c r="BF1142" s="1274">
        <f t="shared" si="263"/>
        <v>0</v>
      </c>
      <c r="BG1142" s="771">
        <f t="shared" si="270"/>
        <v>0</v>
      </c>
      <c r="BH1142" s="771">
        <f t="shared" si="264"/>
        <v>0</v>
      </c>
      <c r="BI1142" s="1275">
        <f t="shared" si="265"/>
        <v>8</v>
      </c>
      <c r="BJ1142" s="773">
        <f t="shared" si="266"/>
        <v>0</v>
      </c>
      <c r="BK1142" s="1346" t="str">
        <f t="shared" si="267"/>
        <v>SPU</v>
      </c>
      <c r="BL1142" s="771">
        <f t="shared" si="268"/>
        <v>0</v>
      </c>
      <c r="BM11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42" s="2686">
        <f>+T5studenti[[#This Row],[KAP_OLD]]*T5studenti[[#This Row],[PPS_lv1]]*T5studenti[[#This Row],[KO]]</f>
        <v>0</v>
      </c>
      <c r="BO1142" s="2686">
        <f>+T5studenti[[#This Row],[PPS_lv2]]*T5studenti[[#This Row],[KO]]*T5studenti[[#This Row],[KAP_OLD]]</f>
        <v>0</v>
      </c>
      <c r="BP1142" s="2686">
        <f>+T5studenti[[#This Row],[KAP_OLD]]*T5studenti[[#This Row],[PPS_lv3]]*T5studenti[[#This Row],[KO]]</f>
        <v>0</v>
      </c>
      <c r="BQ1142" s="2512" t="str">
        <f t="shared" si="269"/>
        <v>SPU</v>
      </c>
    </row>
    <row r="1143" spans="1:69">
      <c r="A1143" s="2559">
        <v>704000000</v>
      </c>
      <c r="B1143" s="2559">
        <v>704060000</v>
      </c>
      <c r="C1143" s="2559">
        <v>102386</v>
      </c>
      <c r="D1143" s="771" t="s">
        <v>871</v>
      </c>
      <c r="E1143" s="771" t="s">
        <v>488</v>
      </c>
      <c r="F1143" s="771" t="s">
        <v>1952</v>
      </c>
      <c r="G1143" s="771" t="s">
        <v>2686</v>
      </c>
      <c r="H1143" s="771">
        <v>0</v>
      </c>
      <c r="I1143" s="771">
        <v>0</v>
      </c>
      <c r="J1143" s="771">
        <v>0</v>
      </c>
      <c r="K1143" s="771">
        <v>4</v>
      </c>
      <c r="L1143" s="771">
        <v>2</v>
      </c>
      <c r="M1143" s="771">
        <v>1</v>
      </c>
      <c r="N1143" s="771">
        <v>1</v>
      </c>
      <c r="O1143" s="771">
        <v>9</v>
      </c>
      <c r="P1143" s="771">
        <v>9</v>
      </c>
      <c r="Q1143" s="1281">
        <v>0</v>
      </c>
      <c r="R1143" s="1281">
        <v>0</v>
      </c>
      <c r="S1143" s="1281">
        <v>0</v>
      </c>
      <c r="T1143" s="1281">
        <v>0</v>
      </c>
      <c r="U1143" s="1281">
        <v>0</v>
      </c>
      <c r="V1143" s="1281">
        <v>0</v>
      </c>
      <c r="W1143" s="1281">
        <v>0</v>
      </c>
      <c r="X1143" s="1281">
        <v>0</v>
      </c>
      <c r="Y1143" s="1281">
        <v>0</v>
      </c>
      <c r="Z1143" s="1281">
        <v>0</v>
      </c>
      <c r="AA1143" s="1281">
        <v>0</v>
      </c>
      <c r="AB1143" s="1281">
        <v>0</v>
      </c>
      <c r="AC1143" s="1281">
        <v>0</v>
      </c>
      <c r="AD1143" s="1281">
        <v>0</v>
      </c>
      <c r="AE1143" s="1281">
        <v>3</v>
      </c>
      <c r="AF1143" s="1281">
        <v>3</v>
      </c>
      <c r="AG1143" s="1281">
        <v>2</v>
      </c>
      <c r="AH1143" s="1281">
        <v>2</v>
      </c>
      <c r="AI1143" s="1281">
        <v>8</v>
      </c>
      <c r="AJ1143" s="1281">
        <v>7</v>
      </c>
      <c r="AK1143" s="1281">
        <v>4</v>
      </c>
      <c r="AL1143" s="1281">
        <v>4</v>
      </c>
      <c r="AM11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43" s="2090">
        <f t="shared" si="256"/>
        <v>1</v>
      </c>
      <c r="AO1143" s="1273">
        <f t="shared" si="257"/>
        <v>0</v>
      </c>
      <c r="AP1143" s="3006">
        <f>+IF(L1143=1,1,0)*IF(VLOOKUP(G1143,Tab_odbory[],7,FALSE)=-1,VLOOKUP(I1143,Tab_predmety10[],4,FALSE),OR(VLOOKUP(G1143,Tab_odbory[],7,FALSE),(IF(H1143=0,0,VLOOKUP(H1143,Tab_odbory[],7,FALSE)&gt;0))))*IF(AM1143&gt;=K_KAP,1,0)*(+Q1143+S1143+U1143+W1143+Y1143+AA1143+AC1143+AE1143+AG1143+AI1143+AK1143)*IF(J1143&gt;0,0.5,1)</f>
        <v>0</v>
      </c>
      <c r="AQ1143" s="801">
        <f>+IF(L1143=1,1,0)*IF(VLOOKUP(G1143,Tab_odbory[],8,FALSE)=-1,VLOOKUP(I1143,Tab_predmety10[],5,FALSE),VLOOKUP(G1143,Tab_odbory[],8,FALSE))*IF(AM1143&gt;=K_KAP,1,0)*AN1143</f>
        <v>0</v>
      </c>
      <c r="AR1143" s="771">
        <f t="shared" si="258"/>
        <v>0</v>
      </c>
      <c r="AS1143" s="771">
        <f>+T5studenti[[#This Row],[2019]]-T5studenti[[#This Row],[2019 pay]]</f>
        <v>0</v>
      </c>
      <c r="AT1143" s="771">
        <f>+T5studenti[[#This Row],[2018]]+T5studenti[[#This Row],[2017]]-T5studenti[[#This Row],[2017 pay]]-T5studenti[[#This Row],[2018 pay]]</f>
        <v>1</v>
      </c>
      <c r="AU11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43" s="1524">
        <f t="shared" si="259"/>
        <v>0</v>
      </c>
      <c r="AW1143" s="1524">
        <f t="shared" si="260"/>
        <v>0</v>
      </c>
      <c r="AX1143" s="2087">
        <f t="shared" si="261"/>
        <v>0</v>
      </c>
      <c r="AY1143" s="771">
        <f t="shared" si="262"/>
        <v>1.04</v>
      </c>
      <c r="AZ11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43" s="771">
        <f>+T5studenti[[#This Row],[PPS_lv1]]*T5studenti[[#This Row],[KO]]*T5studenti[[#This Row],[KAP]]</f>
        <v>0</v>
      </c>
      <c r="BD1143" s="771">
        <f>+T5studenti[[#This Row],[PPS_lv2]]*T5studenti[[#This Row],[KO]]*T5studenti[[#This Row],[KAP]]</f>
        <v>0</v>
      </c>
      <c r="BE1143" s="771">
        <f>+T5studenti[[#This Row],[PPS_lv3]]*T5studenti[[#This Row],[KO]]*T5studenti[[#This Row],[KAP]]</f>
        <v>0</v>
      </c>
      <c r="BF1143" s="1274">
        <f t="shared" si="263"/>
        <v>0</v>
      </c>
      <c r="BG1143" s="771">
        <f t="shared" si="270"/>
        <v>0</v>
      </c>
      <c r="BH1143" s="771">
        <f t="shared" si="264"/>
        <v>0</v>
      </c>
      <c r="BI1143" s="1275">
        <f t="shared" si="265"/>
        <v>17</v>
      </c>
      <c r="BJ1143" s="773">
        <f t="shared" si="266"/>
        <v>0</v>
      </c>
      <c r="BK1143" s="1346" t="str">
        <f t="shared" si="267"/>
        <v>SPU</v>
      </c>
      <c r="BL1143" s="771">
        <f t="shared" si="268"/>
        <v>0</v>
      </c>
      <c r="BM11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43" s="2686">
        <f>+T5studenti[[#This Row],[KAP_OLD]]*T5studenti[[#This Row],[PPS_lv1]]*T5studenti[[#This Row],[KO]]</f>
        <v>0</v>
      </c>
      <c r="BO1143" s="2686">
        <f>+T5studenti[[#This Row],[PPS_lv2]]*T5studenti[[#This Row],[KO]]*T5studenti[[#This Row],[KAP_OLD]]</f>
        <v>0</v>
      </c>
      <c r="BP1143" s="2686">
        <f>+T5studenti[[#This Row],[KAP_OLD]]*T5studenti[[#This Row],[PPS_lv3]]*T5studenti[[#This Row],[KO]]</f>
        <v>0</v>
      </c>
      <c r="BQ1143" s="2512" t="str">
        <f t="shared" si="269"/>
        <v>SPU</v>
      </c>
    </row>
    <row r="1144" spans="1:69">
      <c r="A1144" s="2559">
        <v>704000000</v>
      </c>
      <c r="B1144" s="2559">
        <v>704030000</v>
      </c>
      <c r="C1144" s="2559">
        <v>102464</v>
      </c>
      <c r="D1144" s="771" t="s">
        <v>871</v>
      </c>
      <c r="E1144" s="771" t="s">
        <v>942</v>
      </c>
      <c r="F1144" s="771" t="s">
        <v>2098</v>
      </c>
      <c r="G1144" s="771" t="s">
        <v>2464</v>
      </c>
      <c r="H1144" s="771">
        <v>0</v>
      </c>
      <c r="I1144" s="771">
        <v>0</v>
      </c>
      <c r="J1144" s="771">
        <v>0</v>
      </c>
      <c r="K1144" s="771">
        <v>3</v>
      </c>
      <c r="L1144" s="771">
        <v>2</v>
      </c>
      <c r="M1144" s="771">
        <v>2</v>
      </c>
      <c r="N1144" s="771">
        <v>2</v>
      </c>
      <c r="O1144" s="771">
        <v>4</v>
      </c>
      <c r="P1144" s="771">
        <v>4</v>
      </c>
      <c r="Q1144" s="1281">
        <v>0</v>
      </c>
      <c r="R1144" s="1281">
        <v>0</v>
      </c>
      <c r="S1144" s="1281">
        <v>0</v>
      </c>
      <c r="T1144" s="1281">
        <v>0</v>
      </c>
      <c r="U1144" s="1281">
        <v>0</v>
      </c>
      <c r="V1144" s="1281">
        <v>0</v>
      </c>
      <c r="W1144" s="1281">
        <v>0</v>
      </c>
      <c r="X1144" s="1281">
        <v>0</v>
      </c>
      <c r="Y1144" s="1281">
        <v>0</v>
      </c>
      <c r="Z1144" s="1281">
        <v>0</v>
      </c>
      <c r="AA1144" s="1281">
        <v>0</v>
      </c>
      <c r="AB1144" s="1281">
        <v>0</v>
      </c>
      <c r="AC1144" s="1281">
        <v>0</v>
      </c>
      <c r="AD1144" s="1281">
        <v>0</v>
      </c>
      <c r="AE1144" s="1281">
        <v>2</v>
      </c>
      <c r="AF1144" s="1281">
        <v>2</v>
      </c>
      <c r="AG1144" s="1281">
        <v>19</v>
      </c>
      <c r="AH1144" s="1281">
        <v>18</v>
      </c>
      <c r="AI1144" s="1281">
        <v>0</v>
      </c>
      <c r="AJ1144" s="1281">
        <v>0</v>
      </c>
      <c r="AK1144" s="1281">
        <v>0</v>
      </c>
      <c r="AL1144" s="1281">
        <v>0</v>
      </c>
      <c r="AM11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44" s="2090">
        <f t="shared" si="256"/>
        <v>1</v>
      </c>
      <c r="AO1144" s="1273">
        <f t="shared" si="257"/>
        <v>0</v>
      </c>
      <c r="AP1144" s="3006">
        <f>+IF(L1144=1,1,0)*IF(VLOOKUP(G1144,Tab_odbory[],7,FALSE)=-1,VLOOKUP(I1144,Tab_predmety10[],4,FALSE),OR(VLOOKUP(G1144,Tab_odbory[],7,FALSE),(IF(H1144=0,0,VLOOKUP(H1144,Tab_odbory[],7,FALSE)&gt;0))))*IF(AM1144&gt;=K_KAP,1,0)*(+Q1144+S1144+U1144+W1144+Y1144+AA1144+AC1144+AE1144+AG1144+AI1144+AK1144)*IF(J1144&gt;0,0.5,1)</f>
        <v>0</v>
      </c>
      <c r="AQ1144" s="801">
        <f>+IF(L1144=1,1,0)*IF(VLOOKUP(G1144,Tab_odbory[],8,FALSE)=-1,VLOOKUP(I1144,Tab_predmety10[],5,FALSE),VLOOKUP(G1144,Tab_odbory[],8,FALSE))*IF(AM1144&gt;=K_KAP,1,0)*AN1144</f>
        <v>0</v>
      </c>
      <c r="AR1144" s="771">
        <f t="shared" si="258"/>
        <v>0</v>
      </c>
      <c r="AS1144" s="771">
        <f>+T5studenti[[#This Row],[2019]]-T5studenti[[#This Row],[2019 pay]]</f>
        <v>0</v>
      </c>
      <c r="AT1144" s="771">
        <f>+T5studenti[[#This Row],[2018]]+T5studenti[[#This Row],[2017]]-T5studenti[[#This Row],[2017 pay]]-T5studenti[[#This Row],[2018 pay]]</f>
        <v>1</v>
      </c>
      <c r="AU11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44" s="1524">
        <f t="shared" si="259"/>
        <v>0</v>
      </c>
      <c r="AW1144" s="1524">
        <f t="shared" si="260"/>
        <v>0</v>
      </c>
      <c r="AX1144" s="2087">
        <f t="shared" si="261"/>
        <v>0</v>
      </c>
      <c r="AY1144" s="771">
        <f t="shared" si="262"/>
        <v>1.48</v>
      </c>
      <c r="AZ11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44" s="771">
        <f>+T5studenti[[#This Row],[PPS_lv1]]*T5studenti[[#This Row],[KO]]*T5studenti[[#This Row],[KAP]]</f>
        <v>0</v>
      </c>
      <c r="BD1144" s="771">
        <f>+T5studenti[[#This Row],[PPS_lv2]]*T5studenti[[#This Row],[KO]]*T5studenti[[#This Row],[KAP]]</f>
        <v>0</v>
      </c>
      <c r="BE1144" s="771">
        <f>+T5studenti[[#This Row],[PPS_lv3]]*T5studenti[[#This Row],[KO]]*T5studenti[[#This Row],[KAP]]</f>
        <v>0</v>
      </c>
      <c r="BF1144" s="1274">
        <f t="shared" si="263"/>
        <v>0</v>
      </c>
      <c r="BG1144" s="771">
        <f t="shared" si="270"/>
        <v>0</v>
      </c>
      <c r="BH1144" s="771">
        <f t="shared" si="264"/>
        <v>0</v>
      </c>
      <c r="BI1144" s="1275">
        <f t="shared" si="265"/>
        <v>21</v>
      </c>
      <c r="BJ1144" s="773">
        <f t="shared" si="266"/>
        <v>0</v>
      </c>
      <c r="BK1144" s="1346" t="str">
        <f t="shared" si="267"/>
        <v>SPU</v>
      </c>
      <c r="BL1144" s="771">
        <f t="shared" si="268"/>
        <v>0</v>
      </c>
      <c r="BM11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44" s="2686">
        <f>+T5studenti[[#This Row],[KAP_OLD]]*T5studenti[[#This Row],[PPS_lv1]]*T5studenti[[#This Row],[KO]]</f>
        <v>0</v>
      </c>
      <c r="BO1144" s="2686">
        <f>+T5studenti[[#This Row],[PPS_lv2]]*T5studenti[[#This Row],[KO]]*T5studenti[[#This Row],[KAP_OLD]]</f>
        <v>0</v>
      </c>
      <c r="BP1144" s="2686">
        <f>+T5studenti[[#This Row],[KAP_OLD]]*T5studenti[[#This Row],[PPS_lv3]]*T5studenti[[#This Row],[KO]]</f>
        <v>0</v>
      </c>
      <c r="BQ1144" s="2512" t="str">
        <f t="shared" si="269"/>
        <v>SPU</v>
      </c>
    </row>
    <row r="1145" spans="1:69">
      <c r="A1145" s="2559">
        <v>704000000</v>
      </c>
      <c r="B1145" s="2559">
        <v>704010000</v>
      </c>
      <c r="C1145" s="2559">
        <v>102545</v>
      </c>
      <c r="D1145" s="771" t="s">
        <v>871</v>
      </c>
      <c r="E1145" s="771" t="s">
        <v>458</v>
      </c>
      <c r="F1145" s="771" t="s">
        <v>462</v>
      </c>
      <c r="G1145" s="771" t="s">
        <v>2761</v>
      </c>
      <c r="H1145" s="771">
        <v>0</v>
      </c>
      <c r="I1145" s="771">
        <v>0</v>
      </c>
      <c r="J1145" s="771">
        <v>0</v>
      </c>
      <c r="K1145" s="771">
        <v>3</v>
      </c>
      <c r="L1145" s="771">
        <v>2</v>
      </c>
      <c r="M1145" s="771">
        <v>2</v>
      </c>
      <c r="N1145" s="771">
        <v>2</v>
      </c>
      <c r="O1145" s="771">
        <v>5</v>
      </c>
      <c r="P1145" s="771">
        <v>5</v>
      </c>
      <c r="Q1145" s="1281">
        <v>0</v>
      </c>
      <c r="R1145" s="1281">
        <v>0</v>
      </c>
      <c r="S1145" s="1281">
        <v>0</v>
      </c>
      <c r="T1145" s="1281">
        <v>0</v>
      </c>
      <c r="U1145" s="1281">
        <v>0</v>
      </c>
      <c r="V1145" s="1281">
        <v>0</v>
      </c>
      <c r="W1145" s="1281">
        <v>0</v>
      </c>
      <c r="X1145" s="1281">
        <v>0</v>
      </c>
      <c r="Y1145" s="1281">
        <v>0</v>
      </c>
      <c r="Z1145" s="1281">
        <v>0</v>
      </c>
      <c r="AA1145" s="1281">
        <v>0</v>
      </c>
      <c r="AB1145" s="1281">
        <v>0</v>
      </c>
      <c r="AC1145" s="1281">
        <v>0</v>
      </c>
      <c r="AD1145" s="1281">
        <v>0</v>
      </c>
      <c r="AE1145" s="1281">
        <v>1</v>
      </c>
      <c r="AF1145" s="1281">
        <v>1</v>
      </c>
      <c r="AG1145" s="1281">
        <v>17</v>
      </c>
      <c r="AH1145" s="1281">
        <v>17</v>
      </c>
      <c r="AI1145" s="1281">
        <v>15</v>
      </c>
      <c r="AJ1145" s="1281">
        <v>15</v>
      </c>
      <c r="AK1145" s="1281">
        <v>0</v>
      </c>
      <c r="AL1145" s="1281">
        <v>0</v>
      </c>
      <c r="AM11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1145" s="2090">
        <f t="shared" si="256"/>
        <v>0</v>
      </c>
      <c r="AO1145" s="1273">
        <f t="shared" si="257"/>
        <v>0</v>
      </c>
      <c r="AP1145" s="3006">
        <f>+IF(L1145=1,1,0)*IF(VLOOKUP(G1145,Tab_odbory[],7,FALSE)=-1,VLOOKUP(I1145,Tab_predmety10[],4,FALSE),OR(VLOOKUP(G1145,Tab_odbory[],7,FALSE),(IF(H1145=0,0,VLOOKUP(H1145,Tab_odbory[],7,FALSE)&gt;0))))*IF(AM1145&gt;=K_KAP,1,0)*(+Q1145+S1145+U1145+W1145+Y1145+AA1145+AC1145+AE1145+AG1145+AI1145+AK1145)*IF(J1145&gt;0,0.5,1)</f>
        <v>0</v>
      </c>
      <c r="AQ1145" s="801">
        <f>+IF(L1145=1,1,0)*IF(VLOOKUP(G1145,Tab_odbory[],8,FALSE)=-1,VLOOKUP(I1145,Tab_predmety10[],5,FALSE),VLOOKUP(G1145,Tab_odbory[],8,FALSE))*IF(AM1145&gt;=K_KAP,1,0)*AN1145</f>
        <v>0</v>
      </c>
      <c r="AR1145" s="771">
        <f t="shared" si="258"/>
        <v>0</v>
      </c>
      <c r="AS1145" s="771">
        <f>+T5studenti[[#This Row],[2019]]-T5studenti[[#This Row],[2019 pay]]</f>
        <v>0</v>
      </c>
      <c r="AT1145" s="771">
        <f>+T5studenti[[#This Row],[2018]]+T5studenti[[#This Row],[2017]]-T5studenti[[#This Row],[2017 pay]]-T5studenti[[#This Row],[2018 pay]]</f>
        <v>0</v>
      </c>
      <c r="AU11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45" s="1524">
        <f t="shared" si="259"/>
        <v>0</v>
      </c>
      <c r="AW1145" s="1524">
        <f t="shared" si="260"/>
        <v>0</v>
      </c>
      <c r="AX1145" s="2087">
        <f t="shared" si="261"/>
        <v>0</v>
      </c>
      <c r="AY1145" s="771">
        <f t="shared" si="262"/>
        <v>1.59</v>
      </c>
      <c r="AZ11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45" s="771">
        <f>+T5studenti[[#This Row],[PPS_lv1]]*T5studenti[[#This Row],[KO]]*T5studenti[[#This Row],[KAP]]</f>
        <v>0</v>
      </c>
      <c r="BD1145" s="771">
        <f>+T5studenti[[#This Row],[PPS_lv2]]*T5studenti[[#This Row],[KO]]*T5studenti[[#This Row],[KAP]]</f>
        <v>0</v>
      </c>
      <c r="BE1145" s="771">
        <f>+T5studenti[[#This Row],[PPS_lv3]]*T5studenti[[#This Row],[KO]]*T5studenti[[#This Row],[KAP]]</f>
        <v>0</v>
      </c>
      <c r="BF1145" s="1274">
        <f t="shared" si="263"/>
        <v>0</v>
      </c>
      <c r="BG1145" s="771">
        <f t="shared" si="270"/>
        <v>0</v>
      </c>
      <c r="BH1145" s="771">
        <f t="shared" si="264"/>
        <v>0</v>
      </c>
      <c r="BI1145" s="1275">
        <f t="shared" si="265"/>
        <v>33</v>
      </c>
      <c r="BJ1145" s="773">
        <f t="shared" si="266"/>
        <v>0</v>
      </c>
      <c r="BK1145" s="1346" t="str">
        <f t="shared" si="267"/>
        <v>SPU</v>
      </c>
      <c r="BL1145" s="771">
        <f t="shared" si="268"/>
        <v>0</v>
      </c>
      <c r="BM11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45" s="2686">
        <f>+T5studenti[[#This Row],[KAP_OLD]]*T5studenti[[#This Row],[PPS_lv1]]*T5studenti[[#This Row],[KO]]</f>
        <v>0</v>
      </c>
      <c r="BO1145" s="2686">
        <f>+T5studenti[[#This Row],[PPS_lv2]]*T5studenti[[#This Row],[KO]]*T5studenti[[#This Row],[KAP_OLD]]</f>
        <v>0</v>
      </c>
      <c r="BP1145" s="2686">
        <f>+T5studenti[[#This Row],[KAP_OLD]]*T5studenti[[#This Row],[PPS_lv3]]*T5studenti[[#This Row],[KO]]</f>
        <v>0</v>
      </c>
      <c r="BQ1145" s="2512" t="str">
        <f t="shared" si="269"/>
        <v>SPU</v>
      </c>
    </row>
    <row r="1146" spans="1:69">
      <c r="A1146" s="2559">
        <v>704000000</v>
      </c>
      <c r="B1146" s="2559">
        <v>704010000</v>
      </c>
      <c r="C1146" s="2559">
        <v>102557</v>
      </c>
      <c r="D1146" s="771" t="s">
        <v>871</v>
      </c>
      <c r="E1146" s="771" t="s">
        <v>458</v>
      </c>
      <c r="F1146" s="771" t="s">
        <v>464</v>
      </c>
      <c r="G1146" s="771" t="s">
        <v>2726</v>
      </c>
      <c r="H1146" s="771">
        <v>0</v>
      </c>
      <c r="I1146" s="771">
        <v>0</v>
      </c>
      <c r="J1146" s="771">
        <v>0</v>
      </c>
      <c r="K1146" s="771">
        <v>4</v>
      </c>
      <c r="L1146" s="771">
        <v>2</v>
      </c>
      <c r="M1146" s="771">
        <v>1</v>
      </c>
      <c r="N1146" s="771">
        <v>1</v>
      </c>
      <c r="O1146" s="771">
        <v>5</v>
      </c>
      <c r="P1146" s="771">
        <v>5</v>
      </c>
      <c r="Q1146" s="1281">
        <v>0</v>
      </c>
      <c r="R1146" s="1281">
        <v>0</v>
      </c>
      <c r="S1146" s="1281">
        <v>0</v>
      </c>
      <c r="T1146" s="1281">
        <v>0</v>
      </c>
      <c r="U1146" s="1281">
        <v>0</v>
      </c>
      <c r="V1146" s="1281">
        <v>0</v>
      </c>
      <c r="W1146" s="1281">
        <v>0</v>
      </c>
      <c r="X1146" s="1281">
        <v>0</v>
      </c>
      <c r="Y1146" s="1281">
        <v>0</v>
      </c>
      <c r="Z1146" s="1281">
        <v>0</v>
      </c>
      <c r="AA1146" s="1281">
        <v>0</v>
      </c>
      <c r="AB1146" s="1281">
        <v>0</v>
      </c>
      <c r="AC1146" s="1281">
        <v>0</v>
      </c>
      <c r="AD1146" s="1281">
        <v>0</v>
      </c>
      <c r="AE1146" s="1281">
        <v>7</v>
      </c>
      <c r="AF1146" s="1281">
        <v>7</v>
      </c>
      <c r="AG1146" s="1281">
        <v>10</v>
      </c>
      <c r="AH1146" s="1281">
        <v>10</v>
      </c>
      <c r="AI1146" s="1281">
        <v>5</v>
      </c>
      <c r="AJ1146" s="1281">
        <v>5</v>
      </c>
      <c r="AK1146" s="1281">
        <v>20</v>
      </c>
      <c r="AL1146" s="1281">
        <v>20</v>
      </c>
      <c r="AM11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943775100401609</v>
      </c>
      <c r="AN1146" s="2090">
        <f t="shared" si="256"/>
        <v>0</v>
      </c>
      <c r="AO1146" s="1273">
        <f t="shared" si="257"/>
        <v>0</v>
      </c>
      <c r="AP1146" s="3006">
        <f>+IF(L1146=1,1,0)*IF(VLOOKUP(G1146,Tab_odbory[],7,FALSE)=-1,VLOOKUP(I1146,Tab_predmety10[],4,FALSE),OR(VLOOKUP(G1146,Tab_odbory[],7,FALSE),(IF(H1146=0,0,VLOOKUP(H1146,Tab_odbory[],7,FALSE)&gt;0))))*IF(AM1146&gt;=K_KAP,1,0)*(+Q1146+S1146+U1146+W1146+Y1146+AA1146+AC1146+AE1146+AG1146+AI1146+AK1146)*IF(J1146&gt;0,0.5,1)</f>
        <v>0</v>
      </c>
      <c r="AQ1146" s="801">
        <f>+IF(L1146=1,1,0)*IF(VLOOKUP(G1146,Tab_odbory[],8,FALSE)=-1,VLOOKUP(I1146,Tab_predmety10[],5,FALSE),VLOOKUP(G1146,Tab_odbory[],8,FALSE))*IF(AM1146&gt;=K_KAP,1,0)*AN1146</f>
        <v>0</v>
      </c>
      <c r="AR1146" s="771">
        <f t="shared" si="258"/>
        <v>0</v>
      </c>
      <c r="AS1146" s="771">
        <f>+T5studenti[[#This Row],[2019]]-T5studenti[[#This Row],[2019 pay]]</f>
        <v>0</v>
      </c>
      <c r="AT1146" s="771">
        <f>+T5studenti[[#This Row],[2018]]+T5studenti[[#This Row],[2017]]-T5studenti[[#This Row],[2017 pay]]-T5studenti[[#This Row],[2018 pay]]</f>
        <v>0</v>
      </c>
      <c r="AU11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46" s="1524">
        <f t="shared" si="259"/>
        <v>0</v>
      </c>
      <c r="AW1146" s="1524">
        <f t="shared" si="260"/>
        <v>0</v>
      </c>
      <c r="AX1146" s="2087">
        <f t="shared" si="261"/>
        <v>0</v>
      </c>
      <c r="AY1146" s="771">
        <f t="shared" si="262"/>
        <v>1.59</v>
      </c>
      <c r="AZ11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46" s="771">
        <f>+T5studenti[[#This Row],[PPS_lv1]]*T5studenti[[#This Row],[KO]]*T5studenti[[#This Row],[KAP]]</f>
        <v>0</v>
      </c>
      <c r="BD1146" s="771">
        <f>+T5studenti[[#This Row],[PPS_lv2]]*T5studenti[[#This Row],[KO]]*T5studenti[[#This Row],[KAP]]</f>
        <v>0</v>
      </c>
      <c r="BE1146" s="771">
        <f>+T5studenti[[#This Row],[PPS_lv3]]*T5studenti[[#This Row],[KO]]*T5studenti[[#This Row],[KAP]]</f>
        <v>0</v>
      </c>
      <c r="BF1146" s="1274">
        <f t="shared" si="263"/>
        <v>0</v>
      </c>
      <c r="BG1146" s="771">
        <f t="shared" si="270"/>
        <v>0</v>
      </c>
      <c r="BH1146" s="771">
        <f t="shared" si="264"/>
        <v>0</v>
      </c>
      <c r="BI1146" s="1275">
        <f t="shared" si="265"/>
        <v>42</v>
      </c>
      <c r="BJ1146" s="773">
        <f t="shared" si="266"/>
        <v>0</v>
      </c>
      <c r="BK1146" s="1346" t="str">
        <f t="shared" si="267"/>
        <v>SPU</v>
      </c>
      <c r="BL1146" s="771">
        <f t="shared" si="268"/>
        <v>0</v>
      </c>
      <c r="BM11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46" s="2686">
        <f>+T5studenti[[#This Row],[KAP_OLD]]*T5studenti[[#This Row],[PPS_lv1]]*T5studenti[[#This Row],[KO]]</f>
        <v>0</v>
      </c>
      <c r="BO1146" s="2686">
        <f>+T5studenti[[#This Row],[PPS_lv2]]*T5studenti[[#This Row],[KO]]*T5studenti[[#This Row],[KAP_OLD]]</f>
        <v>0</v>
      </c>
      <c r="BP1146" s="2686">
        <f>+T5studenti[[#This Row],[KAP_OLD]]*T5studenti[[#This Row],[PPS_lv3]]*T5studenti[[#This Row],[KO]]</f>
        <v>0</v>
      </c>
      <c r="BQ1146" s="2512" t="str">
        <f t="shared" si="269"/>
        <v>SPU</v>
      </c>
    </row>
    <row r="1147" spans="1:69">
      <c r="A1147" s="2559">
        <v>704000000</v>
      </c>
      <c r="B1147" s="2559">
        <v>704020000</v>
      </c>
      <c r="C1147" s="2559">
        <v>102503</v>
      </c>
      <c r="D1147" s="771" t="s">
        <v>871</v>
      </c>
      <c r="E1147" s="771" t="s">
        <v>175</v>
      </c>
      <c r="F1147" s="771" t="s">
        <v>70</v>
      </c>
      <c r="G1147" s="771" t="s">
        <v>2693</v>
      </c>
      <c r="H1147" s="771">
        <v>0</v>
      </c>
      <c r="I1147" s="771">
        <v>0</v>
      </c>
      <c r="J1147" s="771">
        <v>0</v>
      </c>
      <c r="K1147" s="771">
        <v>3</v>
      </c>
      <c r="L1147" s="771">
        <v>2</v>
      </c>
      <c r="M1147" s="771">
        <v>2</v>
      </c>
      <c r="N1147" s="771">
        <v>2</v>
      </c>
      <c r="O1147" s="771">
        <v>9</v>
      </c>
      <c r="P1147" s="771">
        <v>9</v>
      </c>
      <c r="Q1147" s="1281">
        <v>0</v>
      </c>
      <c r="R1147" s="1281">
        <v>0</v>
      </c>
      <c r="S1147" s="1281">
        <v>0</v>
      </c>
      <c r="T1147" s="1281">
        <v>0</v>
      </c>
      <c r="U1147" s="1281">
        <v>0</v>
      </c>
      <c r="V1147" s="1281">
        <v>0</v>
      </c>
      <c r="W1147" s="1281">
        <v>0</v>
      </c>
      <c r="X1147" s="1281">
        <v>0</v>
      </c>
      <c r="Y1147" s="1281">
        <v>0</v>
      </c>
      <c r="Z1147" s="1281">
        <v>0</v>
      </c>
      <c r="AA1147" s="1281">
        <v>0</v>
      </c>
      <c r="AB1147" s="1281">
        <v>0</v>
      </c>
      <c r="AC1147" s="1281">
        <v>0</v>
      </c>
      <c r="AD1147" s="1281">
        <v>0</v>
      </c>
      <c r="AE1147" s="1281">
        <v>2</v>
      </c>
      <c r="AF1147" s="1281">
        <v>2</v>
      </c>
      <c r="AG1147" s="1281">
        <v>16</v>
      </c>
      <c r="AH1147" s="1281">
        <v>16</v>
      </c>
      <c r="AI1147" s="1281">
        <v>11</v>
      </c>
      <c r="AJ1147" s="1281">
        <v>11</v>
      </c>
      <c r="AK1147" s="1281">
        <v>1</v>
      </c>
      <c r="AL1147" s="1281">
        <v>1</v>
      </c>
      <c r="AM11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47" s="2090">
        <f t="shared" si="256"/>
        <v>0</v>
      </c>
      <c r="AO1147" s="1273">
        <f t="shared" si="257"/>
        <v>0</v>
      </c>
      <c r="AP1147" s="3006">
        <f>+IF(L1147=1,1,0)*IF(VLOOKUP(G1147,Tab_odbory[],7,FALSE)=-1,VLOOKUP(I1147,Tab_predmety10[],4,FALSE),OR(VLOOKUP(G1147,Tab_odbory[],7,FALSE),(IF(H1147=0,0,VLOOKUP(H1147,Tab_odbory[],7,FALSE)&gt;0))))*IF(AM1147&gt;=K_KAP,1,0)*(+Q1147+S1147+U1147+W1147+Y1147+AA1147+AC1147+AE1147+AG1147+AI1147+AK1147)*IF(J1147&gt;0,0.5,1)</f>
        <v>0</v>
      </c>
      <c r="AQ1147" s="801">
        <f>+IF(L1147=1,1,0)*IF(VLOOKUP(G1147,Tab_odbory[],8,FALSE)=-1,VLOOKUP(I1147,Tab_predmety10[],5,FALSE),VLOOKUP(G1147,Tab_odbory[],8,FALSE))*IF(AM1147&gt;=K_KAP,1,0)*AN1147</f>
        <v>0</v>
      </c>
      <c r="AR1147" s="771">
        <f t="shared" si="258"/>
        <v>0</v>
      </c>
      <c r="AS1147" s="771">
        <f>+T5studenti[[#This Row],[2019]]-T5studenti[[#This Row],[2019 pay]]</f>
        <v>0</v>
      </c>
      <c r="AT1147" s="771">
        <f>+T5studenti[[#This Row],[2018]]+T5studenti[[#This Row],[2017]]-T5studenti[[#This Row],[2017 pay]]-T5studenti[[#This Row],[2018 pay]]</f>
        <v>0</v>
      </c>
      <c r="AU11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47" s="1524">
        <f t="shared" si="259"/>
        <v>0</v>
      </c>
      <c r="AW1147" s="1524">
        <f t="shared" si="260"/>
        <v>0</v>
      </c>
      <c r="AX1147" s="2087">
        <f t="shared" si="261"/>
        <v>0</v>
      </c>
      <c r="AY1147" s="771">
        <f t="shared" si="262"/>
        <v>1.04</v>
      </c>
      <c r="AZ11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47" s="771">
        <f>+T5studenti[[#This Row],[PPS_lv1]]*T5studenti[[#This Row],[KO]]*T5studenti[[#This Row],[KAP]]</f>
        <v>0</v>
      </c>
      <c r="BD1147" s="771">
        <f>+T5studenti[[#This Row],[PPS_lv2]]*T5studenti[[#This Row],[KO]]*T5studenti[[#This Row],[KAP]]</f>
        <v>0</v>
      </c>
      <c r="BE1147" s="771">
        <f>+T5studenti[[#This Row],[PPS_lv3]]*T5studenti[[#This Row],[KO]]*T5studenti[[#This Row],[KAP]]</f>
        <v>0</v>
      </c>
      <c r="BF1147" s="1274">
        <f t="shared" si="263"/>
        <v>0</v>
      </c>
      <c r="BG1147" s="771">
        <f t="shared" si="270"/>
        <v>0</v>
      </c>
      <c r="BH1147" s="771">
        <f t="shared" si="264"/>
        <v>0</v>
      </c>
      <c r="BI1147" s="1275">
        <f t="shared" si="265"/>
        <v>30</v>
      </c>
      <c r="BJ1147" s="773">
        <f t="shared" si="266"/>
        <v>0</v>
      </c>
      <c r="BK1147" s="1346" t="str">
        <f t="shared" si="267"/>
        <v>SPU</v>
      </c>
      <c r="BL1147" s="771">
        <f t="shared" si="268"/>
        <v>0</v>
      </c>
      <c r="BM11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47" s="2686">
        <f>+T5studenti[[#This Row],[KAP_OLD]]*T5studenti[[#This Row],[PPS_lv1]]*T5studenti[[#This Row],[KO]]</f>
        <v>0</v>
      </c>
      <c r="BO1147" s="2686">
        <f>+T5studenti[[#This Row],[PPS_lv2]]*T5studenti[[#This Row],[KO]]*T5studenti[[#This Row],[KAP_OLD]]</f>
        <v>0</v>
      </c>
      <c r="BP1147" s="2686">
        <f>+T5studenti[[#This Row],[KAP_OLD]]*T5studenti[[#This Row],[PPS_lv3]]*T5studenti[[#This Row],[KO]]</f>
        <v>0</v>
      </c>
      <c r="BQ1147" s="2512" t="str">
        <f t="shared" si="269"/>
        <v>SPU</v>
      </c>
    </row>
    <row r="1148" spans="1:69">
      <c r="A1148" s="2559">
        <v>704000000</v>
      </c>
      <c r="B1148" s="2559">
        <v>704030000</v>
      </c>
      <c r="C1148" s="2559">
        <v>102458</v>
      </c>
      <c r="D1148" s="771" t="s">
        <v>871</v>
      </c>
      <c r="E1148" s="771" t="s">
        <v>942</v>
      </c>
      <c r="F1148" s="771" t="s">
        <v>2160</v>
      </c>
      <c r="G1148" s="771" t="s">
        <v>2464</v>
      </c>
      <c r="H1148" s="771">
        <v>0</v>
      </c>
      <c r="I1148" s="771">
        <v>0</v>
      </c>
      <c r="J1148" s="771">
        <v>0</v>
      </c>
      <c r="K1148" s="771">
        <v>3</v>
      </c>
      <c r="L1148" s="771">
        <v>2</v>
      </c>
      <c r="M1148" s="771">
        <v>2</v>
      </c>
      <c r="N1148" s="771">
        <v>2</v>
      </c>
      <c r="O1148" s="771">
        <v>4</v>
      </c>
      <c r="P1148" s="771">
        <v>4</v>
      </c>
      <c r="Q1148" s="1281">
        <v>0</v>
      </c>
      <c r="R1148" s="1281">
        <v>0</v>
      </c>
      <c r="S1148" s="1281">
        <v>0</v>
      </c>
      <c r="T1148" s="1281">
        <v>0</v>
      </c>
      <c r="U1148" s="1281">
        <v>0</v>
      </c>
      <c r="V1148" s="1281">
        <v>0</v>
      </c>
      <c r="W1148" s="1281">
        <v>0</v>
      </c>
      <c r="X1148" s="1281">
        <v>0</v>
      </c>
      <c r="Y1148" s="1281">
        <v>0</v>
      </c>
      <c r="Z1148" s="1281">
        <v>0</v>
      </c>
      <c r="AA1148" s="1281">
        <v>0</v>
      </c>
      <c r="AB1148" s="1281">
        <v>0</v>
      </c>
      <c r="AC1148" s="1281">
        <v>0</v>
      </c>
      <c r="AD1148" s="1281">
        <v>0</v>
      </c>
      <c r="AE1148" s="1281">
        <v>1</v>
      </c>
      <c r="AF1148" s="1281">
        <v>1</v>
      </c>
      <c r="AG1148" s="1281">
        <v>9</v>
      </c>
      <c r="AH1148" s="1281">
        <v>9</v>
      </c>
      <c r="AI1148" s="1281">
        <v>0</v>
      </c>
      <c r="AJ1148" s="1281">
        <v>0</v>
      </c>
      <c r="AK1148" s="1281">
        <v>0</v>
      </c>
      <c r="AL1148" s="1281">
        <v>0</v>
      </c>
      <c r="AM11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48" s="2090">
        <f t="shared" si="256"/>
        <v>0</v>
      </c>
      <c r="AO1148" s="1273">
        <f t="shared" si="257"/>
        <v>0</v>
      </c>
      <c r="AP1148" s="3006">
        <f>+IF(L1148=1,1,0)*IF(VLOOKUP(G1148,Tab_odbory[],7,FALSE)=-1,VLOOKUP(I1148,Tab_predmety10[],4,FALSE),OR(VLOOKUP(G1148,Tab_odbory[],7,FALSE),(IF(H1148=0,0,VLOOKUP(H1148,Tab_odbory[],7,FALSE)&gt;0))))*IF(AM1148&gt;=K_KAP,1,0)*(+Q1148+S1148+U1148+W1148+Y1148+AA1148+AC1148+AE1148+AG1148+AI1148+AK1148)*IF(J1148&gt;0,0.5,1)</f>
        <v>0</v>
      </c>
      <c r="AQ1148" s="801">
        <f>+IF(L1148=1,1,0)*IF(VLOOKUP(G1148,Tab_odbory[],8,FALSE)=-1,VLOOKUP(I1148,Tab_predmety10[],5,FALSE),VLOOKUP(G1148,Tab_odbory[],8,FALSE))*IF(AM1148&gt;=K_KAP,1,0)*AN1148</f>
        <v>0</v>
      </c>
      <c r="AR1148" s="771">
        <f t="shared" si="258"/>
        <v>0</v>
      </c>
      <c r="AS1148" s="771">
        <f>+T5studenti[[#This Row],[2019]]-T5studenti[[#This Row],[2019 pay]]</f>
        <v>0</v>
      </c>
      <c r="AT1148" s="771">
        <f>+T5studenti[[#This Row],[2018]]+T5studenti[[#This Row],[2017]]-T5studenti[[#This Row],[2017 pay]]-T5studenti[[#This Row],[2018 pay]]</f>
        <v>0</v>
      </c>
      <c r="AU11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48" s="1524">
        <f t="shared" si="259"/>
        <v>0</v>
      </c>
      <c r="AW1148" s="1524">
        <f t="shared" si="260"/>
        <v>0</v>
      </c>
      <c r="AX1148" s="2087">
        <f t="shared" si="261"/>
        <v>0</v>
      </c>
      <c r="AY1148" s="771">
        <f t="shared" si="262"/>
        <v>1.48</v>
      </c>
      <c r="AZ11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48" s="771">
        <f>+T5studenti[[#This Row],[PPS_lv1]]*T5studenti[[#This Row],[KO]]*T5studenti[[#This Row],[KAP]]</f>
        <v>0</v>
      </c>
      <c r="BD1148" s="771">
        <f>+T5studenti[[#This Row],[PPS_lv2]]*T5studenti[[#This Row],[KO]]*T5studenti[[#This Row],[KAP]]</f>
        <v>0</v>
      </c>
      <c r="BE1148" s="771">
        <f>+T5studenti[[#This Row],[PPS_lv3]]*T5studenti[[#This Row],[KO]]*T5studenti[[#This Row],[KAP]]</f>
        <v>0</v>
      </c>
      <c r="BF1148" s="1274">
        <f t="shared" si="263"/>
        <v>0</v>
      </c>
      <c r="BG1148" s="771">
        <f t="shared" si="270"/>
        <v>0</v>
      </c>
      <c r="BH1148" s="771">
        <f t="shared" si="264"/>
        <v>0</v>
      </c>
      <c r="BI1148" s="1275">
        <f t="shared" si="265"/>
        <v>10</v>
      </c>
      <c r="BJ1148" s="773">
        <f t="shared" si="266"/>
        <v>0</v>
      </c>
      <c r="BK1148" s="1346" t="str">
        <f t="shared" si="267"/>
        <v>SPU</v>
      </c>
      <c r="BL1148" s="771">
        <f t="shared" si="268"/>
        <v>0</v>
      </c>
      <c r="BM11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48" s="2686">
        <f>+T5studenti[[#This Row],[KAP_OLD]]*T5studenti[[#This Row],[PPS_lv1]]*T5studenti[[#This Row],[KO]]</f>
        <v>0</v>
      </c>
      <c r="BO1148" s="2686">
        <f>+T5studenti[[#This Row],[PPS_lv2]]*T5studenti[[#This Row],[KO]]*T5studenti[[#This Row],[KAP_OLD]]</f>
        <v>0</v>
      </c>
      <c r="BP1148" s="2686">
        <f>+T5studenti[[#This Row],[KAP_OLD]]*T5studenti[[#This Row],[PPS_lv3]]*T5studenti[[#This Row],[KO]]</f>
        <v>0</v>
      </c>
      <c r="BQ1148" s="2512" t="str">
        <f t="shared" si="269"/>
        <v>SPU</v>
      </c>
    </row>
    <row r="1149" spans="1:69">
      <c r="A1149" s="2559">
        <v>704000000</v>
      </c>
      <c r="B1149" s="2559">
        <v>704030000</v>
      </c>
      <c r="C1149" s="2559">
        <v>102476</v>
      </c>
      <c r="D1149" s="771" t="s">
        <v>871</v>
      </c>
      <c r="E1149" s="771" t="s">
        <v>942</v>
      </c>
      <c r="F1149" s="771" t="s">
        <v>2166</v>
      </c>
      <c r="G1149" s="771" t="s">
        <v>2465</v>
      </c>
      <c r="H1149" s="771">
        <v>0</v>
      </c>
      <c r="I1149" s="771">
        <v>0</v>
      </c>
      <c r="J1149" s="771">
        <v>0</v>
      </c>
      <c r="K1149" s="771">
        <v>3</v>
      </c>
      <c r="L1149" s="771">
        <v>1</v>
      </c>
      <c r="M1149" s="771">
        <v>1</v>
      </c>
      <c r="N1149" s="771">
        <v>1</v>
      </c>
      <c r="O1149" s="771">
        <v>4</v>
      </c>
      <c r="P1149" s="771">
        <v>4</v>
      </c>
      <c r="Q1149" s="1281">
        <v>0</v>
      </c>
      <c r="R1149" s="1281">
        <v>0</v>
      </c>
      <c r="S1149" s="1281">
        <v>0</v>
      </c>
      <c r="T1149" s="1281">
        <v>0</v>
      </c>
      <c r="U1149" s="1281">
        <v>0</v>
      </c>
      <c r="V1149" s="1281">
        <v>0</v>
      </c>
      <c r="W1149" s="1281">
        <v>0</v>
      </c>
      <c r="X1149" s="1281">
        <v>0</v>
      </c>
      <c r="Y1149" s="1281">
        <v>0</v>
      </c>
      <c r="Z1149" s="1281">
        <v>0</v>
      </c>
      <c r="AA1149" s="1281">
        <v>0</v>
      </c>
      <c r="AB1149" s="1281">
        <v>0</v>
      </c>
      <c r="AC1149" s="1281">
        <v>0</v>
      </c>
      <c r="AD1149" s="1281">
        <v>0</v>
      </c>
      <c r="AE1149" s="1281">
        <v>3</v>
      </c>
      <c r="AF1149" s="1281">
        <v>3</v>
      </c>
      <c r="AG1149" s="1281">
        <v>15</v>
      </c>
      <c r="AH1149" s="1281">
        <v>1</v>
      </c>
      <c r="AI1149" s="1281">
        <v>19</v>
      </c>
      <c r="AJ1149" s="1281">
        <v>2</v>
      </c>
      <c r="AK1149" s="1281">
        <v>0</v>
      </c>
      <c r="AL1149" s="1281">
        <v>0</v>
      </c>
      <c r="AM11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49" s="2090">
        <f t="shared" si="256"/>
        <v>31</v>
      </c>
      <c r="AO1149" s="1273">
        <f t="shared" si="257"/>
        <v>37</v>
      </c>
      <c r="AP1149" s="3006">
        <f>+IF(L1149=1,1,0)*IF(VLOOKUP(G1149,Tab_odbory[],7,FALSE)=-1,VLOOKUP(I1149,Tab_predmety10[],4,FALSE),OR(VLOOKUP(G1149,Tab_odbory[],7,FALSE),(IF(H1149=0,0,VLOOKUP(H1149,Tab_odbory[],7,FALSE)&gt;0))))*IF(AM1149&gt;=K_KAP,1,0)*(+Q1149+S1149+U1149+W1149+Y1149+AA1149+AC1149+AE1149+AG1149+AI1149+AK1149)*IF(J1149&gt;0,0.5,1)</f>
        <v>37</v>
      </c>
      <c r="AQ1149" s="801">
        <f>+IF(L1149=1,1,0)*IF(VLOOKUP(G1149,Tab_odbory[],8,FALSE)=-1,VLOOKUP(I1149,Tab_predmety10[],5,FALSE),VLOOKUP(G1149,Tab_odbory[],8,FALSE))*IF(AM1149&gt;=K_KAP,1,0)*AN1149</f>
        <v>31</v>
      </c>
      <c r="AR1149" s="771">
        <f t="shared" si="258"/>
        <v>31</v>
      </c>
      <c r="AS1149" s="771">
        <f>+T5studenti[[#This Row],[2019]]-T5studenti[[#This Row],[2019 pay]]</f>
        <v>0</v>
      </c>
      <c r="AT1149" s="771">
        <f>+T5studenti[[#This Row],[2018]]+T5studenti[[#This Row],[2017]]-T5studenti[[#This Row],[2017 pay]]-T5studenti[[#This Row],[2018 pay]]</f>
        <v>31</v>
      </c>
      <c r="AU11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49" s="1524">
        <f t="shared" si="259"/>
        <v>0.7</v>
      </c>
      <c r="AW1149" s="1524">
        <f t="shared" si="260"/>
        <v>1</v>
      </c>
      <c r="AX1149" s="2087">
        <f t="shared" si="261"/>
        <v>1</v>
      </c>
      <c r="AY1149" s="771">
        <f t="shared" si="262"/>
        <v>1.48</v>
      </c>
      <c r="AZ11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1</v>
      </c>
      <c r="BA11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49" s="771">
        <f>+T5studenti[[#This Row],[PPS_lv1]]*T5studenti[[#This Row],[KO]]*T5studenti[[#This Row],[KAP]]</f>
        <v>45.88</v>
      </c>
      <c r="BD1149" s="771">
        <f>+T5studenti[[#This Row],[PPS_lv2]]*T5studenti[[#This Row],[KO]]*T5studenti[[#This Row],[KAP]]</f>
        <v>0</v>
      </c>
      <c r="BE1149" s="771">
        <f>+T5studenti[[#This Row],[PPS_lv3]]*T5studenti[[#This Row],[KO]]*T5studenti[[#This Row],[KAP]]</f>
        <v>0</v>
      </c>
      <c r="BF1149" s="1274">
        <f t="shared" si="263"/>
        <v>31</v>
      </c>
      <c r="BG1149" s="771">
        <f t="shared" si="270"/>
        <v>45.88</v>
      </c>
      <c r="BH1149" s="771">
        <f t="shared" si="264"/>
        <v>45.88</v>
      </c>
      <c r="BI1149" s="1275">
        <f t="shared" si="265"/>
        <v>37</v>
      </c>
      <c r="BJ1149" s="773">
        <f t="shared" si="266"/>
        <v>0</v>
      </c>
      <c r="BK1149" s="1346" t="str">
        <f t="shared" si="267"/>
        <v>SPU</v>
      </c>
      <c r="BL1149" s="771">
        <f t="shared" si="268"/>
        <v>0</v>
      </c>
      <c r="BM11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49" s="2686">
        <f>+T5studenti[[#This Row],[KAP_OLD]]*T5studenti[[#This Row],[PPS_lv1]]*T5studenti[[#This Row],[KO]]</f>
        <v>45.051841155234655</v>
      </c>
      <c r="BO1149" s="2686">
        <f>+T5studenti[[#This Row],[PPS_lv2]]*T5studenti[[#This Row],[KO]]*T5studenti[[#This Row],[KAP_OLD]]</f>
        <v>0</v>
      </c>
      <c r="BP1149" s="2686">
        <f>+T5studenti[[#This Row],[KAP_OLD]]*T5studenti[[#This Row],[PPS_lv3]]*T5studenti[[#This Row],[KO]]</f>
        <v>0</v>
      </c>
      <c r="BQ1149" s="2512" t="str">
        <f t="shared" si="269"/>
        <v>SPU</v>
      </c>
    </row>
    <row r="1150" spans="1:69">
      <c r="A1150" s="2559">
        <v>704000000</v>
      </c>
      <c r="B1150" s="2559">
        <v>704010000</v>
      </c>
      <c r="C1150" s="2559">
        <v>16375</v>
      </c>
      <c r="D1150" s="771" t="s">
        <v>871</v>
      </c>
      <c r="E1150" s="771" t="s">
        <v>458</v>
      </c>
      <c r="F1150" s="771" t="s">
        <v>460</v>
      </c>
      <c r="G1150" s="771" t="s">
        <v>2726</v>
      </c>
      <c r="H1150" s="771">
        <v>0</v>
      </c>
      <c r="I1150" s="771">
        <v>0</v>
      </c>
      <c r="J1150" s="771">
        <v>0</v>
      </c>
      <c r="K1150" s="771">
        <v>3</v>
      </c>
      <c r="L1150" s="771">
        <v>1</v>
      </c>
      <c r="M1150" s="771">
        <v>1</v>
      </c>
      <c r="N1150" s="771">
        <v>1</v>
      </c>
      <c r="O1150" s="771">
        <v>5</v>
      </c>
      <c r="P1150" s="771">
        <v>5</v>
      </c>
      <c r="Q1150" s="1281">
        <v>0</v>
      </c>
      <c r="R1150" s="1281">
        <v>0</v>
      </c>
      <c r="S1150" s="1281">
        <v>0</v>
      </c>
      <c r="T1150" s="1281">
        <v>0</v>
      </c>
      <c r="U1150" s="1281">
        <v>0</v>
      </c>
      <c r="V1150" s="1281">
        <v>0</v>
      </c>
      <c r="W1150" s="1281">
        <v>0</v>
      </c>
      <c r="X1150" s="1281">
        <v>0</v>
      </c>
      <c r="Y1150" s="1281">
        <v>0</v>
      </c>
      <c r="Z1150" s="1281">
        <v>0</v>
      </c>
      <c r="AA1150" s="1281">
        <v>0</v>
      </c>
      <c r="AB1150" s="1281">
        <v>0</v>
      </c>
      <c r="AC1150" s="1281">
        <v>0</v>
      </c>
      <c r="AD1150" s="1281">
        <v>0</v>
      </c>
      <c r="AE1150" s="1281">
        <v>1</v>
      </c>
      <c r="AF1150" s="1281">
        <v>1</v>
      </c>
      <c r="AG1150" s="1281">
        <v>17</v>
      </c>
      <c r="AH1150" s="1281">
        <v>3</v>
      </c>
      <c r="AI1150" s="1281">
        <v>27</v>
      </c>
      <c r="AJ1150" s="1281">
        <v>2</v>
      </c>
      <c r="AK1150" s="1281">
        <v>40</v>
      </c>
      <c r="AL1150" s="1281">
        <v>1</v>
      </c>
      <c r="AM11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50" s="2090">
        <f t="shared" si="256"/>
        <v>78</v>
      </c>
      <c r="AO1150" s="1273">
        <f t="shared" si="257"/>
        <v>85</v>
      </c>
      <c r="AP1150" s="3006">
        <f>+IF(L1150=1,1,0)*IF(VLOOKUP(G1150,Tab_odbory[],7,FALSE)=-1,VLOOKUP(I1150,Tab_predmety10[],4,FALSE),OR(VLOOKUP(G1150,Tab_odbory[],7,FALSE),(IF(H1150=0,0,VLOOKUP(H1150,Tab_odbory[],7,FALSE)&gt;0))))*IF(AM1150&gt;=K_KAP,1,0)*(+Q1150+S1150+U1150+W1150+Y1150+AA1150+AC1150+AE1150+AG1150+AI1150+AK1150)*IF(J1150&gt;0,0.5,1)</f>
        <v>0</v>
      </c>
      <c r="AQ1150" s="801">
        <f>+IF(L1150=1,1,0)*IF(VLOOKUP(G1150,Tab_odbory[],8,FALSE)=-1,VLOOKUP(I1150,Tab_predmety10[],5,FALSE),VLOOKUP(G1150,Tab_odbory[],8,FALSE))*IF(AM1150&gt;=K_KAP,1,0)*AN1150</f>
        <v>0</v>
      </c>
      <c r="AR1150" s="771">
        <f t="shared" si="258"/>
        <v>78</v>
      </c>
      <c r="AS1150" s="771">
        <f>+T5studenti[[#This Row],[2019]]-T5studenti[[#This Row],[2019 pay]]</f>
        <v>39</v>
      </c>
      <c r="AT1150" s="771">
        <f>+T5studenti[[#This Row],[2018]]+T5studenti[[#This Row],[2017]]-T5studenti[[#This Row],[2017 pay]]-T5studenti[[#This Row],[2018 pay]]</f>
        <v>39</v>
      </c>
      <c r="AU11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50" s="1524">
        <f t="shared" si="259"/>
        <v>0.7</v>
      </c>
      <c r="AW1150" s="1524">
        <f t="shared" si="260"/>
        <v>1</v>
      </c>
      <c r="AX1150" s="2087">
        <f t="shared" si="261"/>
        <v>1</v>
      </c>
      <c r="AY1150" s="771">
        <f t="shared" si="262"/>
        <v>1.59</v>
      </c>
      <c r="AZ11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6.3</v>
      </c>
      <c r="BA11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50" s="771">
        <f>+T5studenti[[#This Row],[PPS_lv1]]*T5studenti[[#This Row],[KO]]*T5studenti[[#This Row],[KAP]]</f>
        <v>105.417</v>
      </c>
      <c r="BD1150" s="771">
        <f>+T5studenti[[#This Row],[PPS_lv2]]*T5studenti[[#This Row],[KO]]*T5studenti[[#This Row],[KAP]]</f>
        <v>0</v>
      </c>
      <c r="BE1150" s="771">
        <f>+T5studenti[[#This Row],[PPS_lv3]]*T5studenti[[#This Row],[KO]]*T5studenti[[#This Row],[KAP]]</f>
        <v>0</v>
      </c>
      <c r="BF1150" s="1274">
        <f t="shared" si="263"/>
        <v>66.3</v>
      </c>
      <c r="BG1150" s="771">
        <f t="shared" si="270"/>
        <v>105.417</v>
      </c>
      <c r="BH1150" s="771">
        <f t="shared" si="264"/>
        <v>105.417</v>
      </c>
      <c r="BI1150" s="1275">
        <f t="shared" si="265"/>
        <v>85</v>
      </c>
      <c r="BJ1150" s="773">
        <f t="shared" si="266"/>
        <v>0</v>
      </c>
      <c r="BK1150" s="1346" t="str">
        <f t="shared" si="267"/>
        <v>SPU</v>
      </c>
      <c r="BL1150" s="771">
        <f t="shared" si="268"/>
        <v>62.010000000000005</v>
      </c>
      <c r="BM11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50" s="2686">
        <f>+T5studenti[[#This Row],[KAP_OLD]]*T5studenti[[#This Row],[PPS_lv1]]*T5studenti[[#This Row],[KO]]</f>
        <v>102.48603614457832</v>
      </c>
      <c r="BO1150" s="2686">
        <f>+T5studenti[[#This Row],[PPS_lv2]]*T5studenti[[#This Row],[KO]]*T5studenti[[#This Row],[KAP_OLD]]</f>
        <v>0</v>
      </c>
      <c r="BP1150" s="2686">
        <f>+T5studenti[[#This Row],[KAP_OLD]]*T5studenti[[#This Row],[PPS_lv3]]*T5studenti[[#This Row],[KO]]</f>
        <v>0</v>
      </c>
      <c r="BQ1150" s="2512" t="str">
        <f t="shared" si="269"/>
        <v>SPU</v>
      </c>
    </row>
    <row r="1151" spans="1:69">
      <c r="A1151" s="2559">
        <v>704000000</v>
      </c>
      <c r="B1151" s="2559">
        <v>704010000</v>
      </c>
      <c r="C1151" s="2559">
        <v>100839</v>
      </c>
      <c r="D1151" s="771" t="s">
        <v>871</v>
      </c>
      <c r="E1151" s="771" t="s">
        <v>458</v>
      </c>
      <c r="F1151" s="771" t="s">
        <v>45</v>
      </c>
      <c r="G1151" s="771" t="s">
        <v>2726</v>
      </c>
      <c r="H1151" s="771">
        <v>0</v>
      </c>
      <c r="I1151" s="771">
        <v>0</v>
      </c>
      <c r="J1151" s="771">
        <v>0</v>
      </c>
      <c r="K1151" s="771">
        <v>3</v>
      </c>
      <c r="L1151" s="771">
        <v>1</v>
      </c>
      <c r="M1151" s="771">
        <v>1</v>
      </c>
      <c r="N1151" s="771">
        <v>1</v>
      </c>
      <c r="O1151" s="771">
        <v>5</v>
      </c>
      <c r="P1151" s="771">
        <v>5</v>
      </c>
      <c r="Q1151" s="1281">
        <v>0</v>
      </c>
      <c r="R1151" s="1281">
        <v>0</v>
      </c>
      <c r="S1151" s="1281">
        <v>0</v>
      </c>
      <c r="T1151" s="1281">
        <v>0</v>
      </c>
      <c r="U1151" s="1281">
        <v>0</v>
      </c>
      <c r="V1151" s="1281">
        <v>0</v>
      </c>
      <c r="W1151" s="1281">
        <v>0</v>
      </c>
      <c r="X1151" s="1281">
        <v>0</v>
      </c>
      <c r="Y1151" s="1281">
        <v>0</v>
      </c>
      <c r="Z1151" s="1281">
        <v>0</v>
      </c>
      <c r="AA1151" s="1281">
        <v>0</v>
      </c>
      <c r="AB1151" s="1281">
        <v>0</v>
      </c>
      <c r="AC1151" s="1281">
        <v>0</v>
      </c>
      <c r="AD1151" s="1281">
        <v>0</v>
      </c>
      <c r="AE1151" s="1281">
        <v>1</v>
      </c>
      <c r="AF1151" s="1281">
        <v>1</v>
      </c>
      <c r="AG1151" s="1281">
        <v>9</v>
      </c>
      <c r="AH1151" s="1281">
        <v>3</v>
      </c>
      <c r="AI1151" s="1281">
        <v>20</v>
      </c>
      <c r="AJ1151" s="1281">
        <v>2</v>
      </c>
      <c r="AK1151" s="1281">
        <v>38</v>
      </c>
      <c r="AL1151" s="1281">
        <v>3</v>
      </c>
      <c r="AM11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1151" s="2090">
        <f t="shared" si="256"/>
        <v>59</v>
      </c>
      <c r="AO1151" s="1273">
        <f t="shared" si="257"/>
        <v>68</v>
      </c>
      <c r="AP1151" s="3006">
        <f>+IF(L1151=1,1,0)*IF(VLOOKUP(G1151,Tab_odbory[],7,FALSE)=-1,VLOOKUP(I1151,Tab_predmety10[],4,FALSE),OR(VLOOKUP(G1151,Tab_odbory[],7,FALSE),(IF(H1151=0,0,VLOOKUP(H1151,Tab_odbory[],7,FALSE)&gt;0))))*IF(AM1151&gt;=K_KAP,1,0)*(+Q1151+S1151+U1151+W1151+Y1151+AA1151+AC1151+AE1151+AG1151+AI1151+AK1151)*IF(J1151&gt;0,0.5,1)</f>
        <v>0</v>
      </c>
      <c r="AQ1151" s="801">
        <f>+IF(L1151=1,1,0)*IF(VLOOKUP(G1151,Tab_odbory[],8,FALSE)=-1,VLOOKUP(I1151,Tab_predmety10[],5,FALSE),VLOOKUP(G1151,Tab_odbory[],8,FALSE))*IF(AM1151&gt;=K_KAP,1,0)*AN1151</f>
        <v>0</v>
      </c>
      <c r="AR1151" s="771">
        <f t="shared" si="258"/>
        <v>59</v>
      </c>
      <c r="AS1151" s="771">
        <f>+T5studenti[[#This Row],[2019]]-T5studenti[[#This Row],[2019 pay]]</f>
        <v>35</v>
      </c>
      <c r="AT1151" s="771">
        <f>+T5studenti[[#This Row],[2018]]+T5studenti[[#This Row],[2017]]-T5studenti[[#This Row],[2017 pay]]-T5studenti[[#This Row],[2018 pay]]</f>
        <v>24</v>
      </c>
      <c r="AU11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51" s="1524">
        <f t="shared" si="259"/>
        <v>0.7</v>
      </c>
      <c r="AW1151" s="1524">
        <f t="shared" si="260"/>
        <v>1</v>
      </c>
      <c r="AX1151" s="2087">
        <f t="shared" si="261"/>
        <v>1</v>
      </c>
      <c r="AY1151" s="771">
        <f t="shared" si="262"/>
        <v>1.59</v>
      </c>
      <c r="AZ11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8.5</v>
      </c>
      <c r="BA11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51" s="771">
        <f>+T5studenti[[#This Row],[PPS_lv1]]*T5studenti[[#This Row],[KO]]*T5studenti[[#This Row],[KAP]]</f>
        <v>66.098571428571447</v>
      </c>
      <c r="BD1151" s="771">
        <f>+T5studenti[[#This Row],[PPS_lv2]]*T5studenti[[#This Row],[KO]]*T5studenti[[#This Row],[KAP]]</f>
        <v>0</v>
      </c>
      <c r="BE1151" s="771">
        <f>+T5studenti[[#This Row],[PPS_lv3]]*T5studenti[[#This Row],[KO]]*T5studenti[[#This Row],[KAP]]</f>
        <v>0</v>
      </c>
      <c r="BF1151" s="1274">
        <f t="shared" si="263"/>
        <v>48.5</v>
      </c>
      <c r="BG1151" s="771">
        <f t="shared" si="270"/>
        <v>77.115000000000009</v>
      </c>
      <c r="BH1151" s="771">
        <f t="shared" si="264"/>
        <v>66.098571428571447</v>
      </c>
      <c r="BI1151" s="1275">
        <f t="shared" si="265"/>
        <v>68</v>
      </c>
      <c r="BJ1151" s="773">
        <f t="shared" si="266"/>
        <v>0</v>
      </c>
      <c r="BK1151" s="1346" t="str">
        <f t="shared" si="267"/>
        <v>SPU</v>
      </c>
      <c r="BL1151" s="771">
        <f t="shared" si="268"/>
        <v>47.70000000000001</v>
      </c>
      <c r="BM11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51" s="2686">
        <f>+T5studenti[[#This Row],[KAP_OLD]]*T5studenti[[#This Row],[PPS_lv1]]*T5studenti[[#This Row],[KO]]</f>
        <v>74.970931417979614</v>
      </c>
      <c r="BO1151" s="2686">
        <f>+T5studenti[[#This Row],[PPS_lv2]]*T5studenti[[#This Row],[KO]]*T5studenti[[#This Row],[KAP_OLD]]</f>
        <v>0</v>
      </c>
      <c r="BP1151" s="2686">
        <f>+T5studenti[[#This Row],[KAP_OLD]]*T5studenti[[#This Row],[PPS_lv3]]*T5studenti[[#This Row],[KO]]</f>
        <v>0</v>
      </c>
      <c r="BQ1151" s="2512" t="str">
        <f t="shared" si="269"/>
        <v>SPU</v>
      </c>
    </row>
    <row r="1152" spans="1:69">
      <c r="A1152" s="2559">
        <v>704000000</v>
      </c>
      <c r="B1152" s="2559">
        <v>704030000</v>
      </c>
      <c r="C1152" s="2559">
        <v>102485</v>
      </c>
      <c r="D1152" s="771" t="s">
        <v>871</v>
      </c>
      <c r="E1152" s="771" t="s">
        <v>942</v>
      </c>
      <c r="F1152" s="771" t="s">
        <v>2159</v>
      </c>
      <c r="G1152" s="771" t="s">
        <v>2465</v>
      </c>
      <c r="H1152" s="771">
        <v>0</v>
      </c>
      <c r="I1152" s="771">
        <v>0</v>
      </c>
      <c r="J1152" s="771">
        <v>0</v>
      </c>
      <c r="K1152" s="771">
        <v>4</v>
      </c>
      <c r="L1152" s="771">
        <v>2</v>
      </c>
      <c r="M1152" s="771">
        <v>1</v>
      </c>
      <c r="N1152" s="771">
        <v>1</v>
      </c>
      <c r="O1152" s="771">
        <v>4</v>
      </c>
      <c r="P1152" s="771">
        <v>4</v>
      </c>
      <c r="Q1152" s="1281">
        <v>0</v>
      </c>
      <c r="R1152" s="1281">
        <v>0</v>
      </c>
      <c r="S1152" s="1281">
        <v>0</v>
      </c>
      <c r="T1152" s="1281">
        <v>0</v>
      </c>
      <c r="U1152" s="1281">
        <v>0</v>
      </c>
      <c r="V1152" s="1281">
        <v>0</v>
      </c>
      <c r="W1152" s="1281">
        <v>0</v>
      </c>
      <c r="X1152" s="1281">
        <v>0</v>
      </c>
      <c r="Y1152" s="1281">
        <v>0</v>
      </c>
      <c r="Z1152" s="1281">
        <v>0</v>
      </c>
      <c r="AA1152" s="1281">
        <v>0</v>
      </c>
      <c r="AB1152" s="1281">
        <v>0</v>
      </c>
      <c r="AC1152" s="1281">
        <v>0</v>
      </c>
      <c r="AD1152" s="1281">
        <v>0</v>
      </c>
      <c r="AE1152" s="1281">
        <v>9</v>
      </c>
      <c r="AF1152" s="1281">
        <v>9</v>
      </c>
      <c r="AG1152" s="1281">
        <v>0</v>
      </c>
      <c r="AH1152" s="1281">
        <v>0</v>
      </c>
      <c r="AI1152" s="1281">
        <v>8</v>
      </c>
      <c r="AJ1152" s="1281">
        <v>8</v>
      </c>
      <c r="AK1152" s="1281">
        <v>1</v>
      </c>
      <c r="AL1152" s="1281">
        <v>1</v>
      </c>
      <c r="AM11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657342657342656</v>
      </c>
      <c r="AN1152" s="2090">
        <f t="shared" si="256"/>
        <v>0</v>
      </c>
      <c r="AO1152" s="1273">
        <f t="shared" si="257"/>
        <v>0</v>
      </c>
      <c r="AP1152" s="3006">
        <f>+IF(L1152=1,1,0)*IF(VLOOKUP(G1152,Tab_odbory[],7,FALSE)=-1,VLOOKUP(I1152,Tab_predmety10[],4,FALSE),OR(VLOOKUP(G1152,Tab_odbory[],7,FALSE),(IF(H1152=0,0,VLOOKUP(H1152,Tab_odbory[],7,FALSE)&gt;0))))*IF(AM1152&gt;=K_KAP,1,0)*(+Q1152+S1152+U1152+W1152+Y1152+AA1152+AC1152+AE1152+AG1152+AI1152+AK1152)*IF(J1152&gt;0,0.5,1)</f>
        <v>0</v>
      </c>
      <c r="AQ1152" s="801">
        <f>+IF(L1152=1,1,0)*IF(VLOOKUP(G1152,Tab_odbory[],8,FALSE)=-1,VLOOKUP(I1152,Tab_predmety10[],5,FALSE),VLOOKUP(G1152,Tab_odbory[],8,FALSE))*IF(AM1152&gt;=K_KAP,1,0)*AN1152</f>
        <v>0</v>
      </c>
      <c r="AR1152" s="771">
        <f t="shared" si="258"/>
        <v>0</v>
      </c>
      <c r="AS1152" s="771">
        <f>+T5studenti[[#This Row],[2019]]-T5studenti[[#This Row],[2019 pay]]</f>
        <v>0</v>
      </c>
      <c r="AT1152" s="771">
        <f>+T5studenti[[#This Row],[2018]]+T5studenti[[#This Row],[2017]]-T5studenti[[#This Row],[2017 pay]]-T5studenti[[#This Row],[2018 pay]]</f>
        <v>0</v>
      </c>
      <c r="AU11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52" s="1524">
        <f t="shared" si="259"/>
        <v>0</v>
      </c>
      <c r="AW1152" s="1524">
        <f t="shared" si="260"/>
        <v>0</v>
      </c>
      <c r="AX1152" s="2087">
        <f t="shared" si="261"/>
        <v>0</v>
      </c>
      <c r="AY1152" s="771">
        <f t="shared" si="262"/>
        <v>1.48</v>
      </c>
      <c r="AZ11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52" s="771">
        <f>+T5studenti[[#This Row],[PPS_lv1]]*T5studenti[[#This Row],[KO]]*T5studenti[[#This Row],[KAP]]</f>
        <v>0</v>
      </c>
      <c r="BD1152" s="771">
        <f>+T5studenti[[#This Row],[PPS_lv2]]*T5studenti[[#This Row],[KO]]*T5studenti[[#This Row],[KAP]]</f>
        <v>0</v>
      </c>
      <c r="BE1152" s="771">
        <f>+T5studenti[[#This Row],[PPS_lv3]]*T5studenti[[#This Row],[KO]]*T5studenti[[#This Row],[KAP]]</f>
        <v>0</v>
      </c>
      <c r="BF1152" s="1274">
        <f t="shared" si="263"/>
        <v>0</v>
      </c>
      <c r="BG1152" s="771">
        <f t="shared" si="270"/>
        <v>0</v>
      </c>
      <c r="BH1152" s="771">
        <f t="shared" si="264"/>
        <v>0</v>
      </c>
      <c r="BI1152" s="1275">
        <f t="shared" si="265"/>
        <v>18</v>
      </c>
      <c r="BJ1152" s="773">
        <f t="shared" si="266"/>
        <v>0</v>
      </c>
      <c r="BK1152" s="1346" t="str">
        <f t="shared" si="267"/>
        <v>SPU</v>
      </c>
      <c r="BL1152" s="771">
        <f t="shared" si="268"/>
        <v>0</v>
      </c>
      <c r="BM11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52" s="2686">
        <f>+T5studenti[[#This Row],[KAP_OLD]]*T5studenti[[#This Row],[PPS_lv1]]*T5studenti[[#This Row],[KO]]</f>
        <v>0</v>
      </c>
      <c r="BO1152" s="2686">
        <f>+T5studenti[[#This Row],[PPS_lv2]]*T5studenti[[#This Row],[KO]]*T5studenti[[#This Row],[KAP_OLD]]</f>
        <v>0</v>
      </c>
      <c r="BP1152" s="2686">
        <f>+T5studenti[[#This Row],[KAP_OLD]]*T5studenti[[#This Row],[PPS_lv3]]*T5studenti[[#This Row],[KO]]</f>
        <v>0</v>
      </c>
      <c r="BQ1152" s="2512" t="str">
        <f t="shared" si="269"/>
        <v>SPU</v>
      </c>
    </row>
    <row r="1153" spans="1:69">
      <c r="A1153" s="2559">
        <v>704000000</v>
      </c>
      <c r="B1153" s="2559">
        <v>704020000</v>
      </c>
      <c r="C1153" s="2559">
        <v>102579</v>
      </c>
      <c r="D1153" s="771" t="s">
        <v>871</v>
      </c>
      <c r="E1153" s="771" t="s">
        <v>175</v>
      </c>
      <c r="F1153" s="771" t="s">
        <v>981</v>
      </c>
      <c r="G1153" s="771" t="s">
        <v>2686</v>
      </c>
      <c r="H1153" s="771">
        <v>0</v>
      </c>
      <c r="I1153" s="771">
        <v>0</v>
      </c>
      <c r="J1153" s="771">
        <v>0</v>
      </c>
      <c r="K1153" s="771">
        <v>3</v>
      </c>
      <c r="L1153" s="771">
        <v>1</v>
      </c>
      <c r="M1153" s="771">
        <v>1</v>
      </c>
      <c r="N1153" s="771">
        <v>1</v>
      </c>
      <c r="O1153" s="771">
        <v>9</v>
      </c>
      <c r="P1153" s="771">
        <v>9</v>
      </c>
      <c r="Q1153" s="1281">
        <v>0</v>
      </c>
      <c r="R1153" s="1281">
        <v>0</v>
      </c>
      <c r="S1153" s="1281">
        <v>0</v>
      </c>
      <c r="T1153" s="1281">
        <v>0</v>
      </c>
      <c r="U1153" s="1281">
        <v>0</v>
      </c>
      <c r="V1153" s="1281">
        <v>0</v>
      </c>
      <c r="W1153" s="1281">
        <v>0</v>
      </c>
      <c r="X1153" s="1281">
        <v>0</v>
      </c>
      <c r="Y1153" s="1281">
        <v>0</v>
      </c>
      <c r="Z1153" s="1281">
        <v>0</v>
      </c>
      <c r="AA1153" s="1281">
        <v>0</v>
      </c>
      <c r="AB1153" s="1281">
        <v>0</v>
      </c>
      <c r="AC1153" s="1281">
        <v>0</v>
      </c>
      <c r="AD1153" s="1281">
        <v>0</v>
      </c>
      <c r="AE1153" s="1281">
        <v>2</v>
      </c>
      <c r="AF1153" s="1281">
        <v>0</v>
      </c>
      <c r="AG1153" s="1281">
        <v>9</v>
      </c>
      <c r="AH1153" s="1281">
        <v>6</v>
      </c>
      <c r="AI1153" s="1281">
        <v>8</v>
      </c>
      <c r="AJ1153" s="1281">
        <v>8</v>
      </c>
      <c r="AK1153" s="1281">
        <v>14</v>
      </c>
      <c r="AL1153" s="1281">
        <v>14</v>
      </c>
      <c r="AM11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53" s="2090">
        <f t="shared" si="256"/>
        <v>5</v>
      </c>
      <c r="AO1153" s="1273">
        <f t="shared" si="257"/>
        <v>33</v>
      </c>
      <c r="AP1153" s="3006">
        <f>+IF(L1153=1,1,0)*IF(VLOOKUP(G1153,Tab_odbory[],7,FALSE)=-1,VLOOKUP(I1153,Tab_predmety10[],4,FALSE),OR(VLOOKUP(G1153,Tab_odbory[],7,FALSE),(IF(H1153=0,0,VLOOKUP(H1153,Tab_odbory[],7,FALSE)&gt;0))))*IF(AM1153&gt;=K_KAP,1,0)*(+Q1153+S1153+U1153+W1153+Y1153+AA1153+AC1153+AE1153+AG1153+AI1153+AK1153)*IF(J1153&gt;0,0.5,1)</f>
        <v>0</v>
      </c>
      <c r="AQ1153" s="801">
        <f>+IF(L1153=1,1,0)*IF(VLOOKUP(G1153,Tab_odbory[],8,FALSE)=-1,VLOOKUP(I1153,Tab_predmety10[],5,FALSE),VLOOKUP(G1153,Tab_odbory[],8,FALSE))*IF(AM1153&gt;=K_KAP,1,0)*AN1153</f>
        <v>0</v>
      </c>
      <c r="AR1153" s="771">
        <f t="shared" si="258"/>
        <v>5</v>
      </c>
      <c r="AS1153" s="771">
        <f>+T5studenti[[#This Row],[2019]]-T5studenti[[#This Row],[2019 pay]]</f>
        <v>0</v>
      </c>
      <c r="AT1153" s="771">
        <f>+T5studenti[[#This Row],[2018]]+T5studenti[[#This Row],[2017]]-T5studenti[[#This Row],[2017 pay]]-T5studenti[[#This Row],[2018 pay]]</f>
        <v>3</v>
      </c>
      <c r="AU11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153" s="1524">
        <f t="shared" si="259"/>
        <v>0.7</v>
      </c>
      <c r="AW1153" s="1524">
        <f t="shared" si="260"/>
        <v>1</v>
      </c>
      <c r="AX1153" s="2087">
        <f t="shared" si="261"/>
        <v>1</v>
      </c>
      <c r="AY1153" s="771">
        <f t="shared" si="262"/>
        <v>1.04</v>
      </c>
      <c r="AZ11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</v>
      </c>
      <c r="BA11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53" s="771">
        <f>+T5studenti[[#This Row],[PPS_lv1]]*T5studenti[[#This Row],[KO]]*T5studenti[[#This Row],[KAP]]</f>
        <v>5.2</v>
      </c>
      <c r="BD1153" s="771">
        <f>+T5studenti[[#This Row],[PPS_lv2]]*T5studenti[[#This Row],[KO]]*T5studenti[[#This Row],[KAP]]</f>
        <v>0</v>
      </c>
      <c r="BE1153" s="771">
        <f>+T5studenti[[#This Row],[PPS_lv3]]*T5studenti[[#This Row],[KO]]*T5studenti[[#This Row],[KAP]]</f>
        <v>0</v>
      </c>
      <c r="BF1153" s="1274">
        <f t="shared" si="263"/>
        <v>5</v>
      </c>
      <c r="BG1153" s="771">
        <f t="shared" si="270"/>
        <v>5.2</v>
      </c>
      <c r="BH1153" s="771">
        <f t="shared" si="264"/>
        <v>5.2</v>
      </c>
      <c r="BI1153" s="1275">
        <f t="shared" si="265"/>
        <v>33</v>
      </c>
      <c r="BJ1153" s="773">
        <f t="shared" si="266"/>
        <v>0</v>
      </c>
      <c r="BK1153" s="1346" t="str">
        <f t="shared" si="267"/>
        <v>SPU</v>
      </c>
      <c r="BL1153" s="771">
        <f t="shared" si="268"/>
        <v>0</v>
      </c>
      <c r="BM11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53" s="2686">
        <f>+T5studenti[[#This Row],[KAP_OLD]]*T5studenti[[#This Row],[PPS_lv1]]*T5studenti[[#This Row],[KO]]</f>
        <v>5.1107512953367875</v>
      </c>
      <c r="BO1153" s="2686">
        <f>+T5studenti[[#This Row],[PPS_lv2]]*T5studenti[[#This Row],[KO]]*T5studenti[[#This Row],[KAP_OLD]]</f>
        <v>0</v>
      </c>
      <c r="BP1153" s="2686">
        <f>+T5studenti[[#This Row],[KAP_OLD]]*T5studenti[[#This Row],[PPS_lv3]]*T5studenti[[#This Row],[KO]]</f>
        <v>0</v>
      </c>
      <c r="BQ1153" s="2512" t="str">
        <f t="shared" si="269"/>
        <v>SPU</v>
      </c>
    </row>
    <row r="1154" spans="1:69">
      <c r="A1154" s="2559">
        <v>704000000</v>
      </c>
      <c r="B1154" s="2559">
        <v>704010000</v>
      </c>
      <c r="C1154" s="2559">
        <v>100840</v>
      </c>
      <c r="D1154" s="771" t="s">
        <v>871</v>
      </c>
      <c r="E1154" s="771" t="s">
        <v>458</v>
      </c>
      <c r="F1154" s="771" t="s">
        <v>45</v>
      </c>
      <c r="G1154" s="771" t="s">
        <v>2726</v>
      </c>
      <c r="H1154" s="771">
        <v>0</v>
      </c>
      <c r="I1154" s="771">
        <v>0</v>
      </c>
      <c r="J1154" s="771">
        <v>0</v>
      </c>
      <c r="K1154" s="771">
        <v>4</v>
      </c>
      <c r="L1154" s="771">
        <v>2</v>
      </c>
      <c r="M1154" s="771">
        <v>1</v>
      </c>
      <c r="N1154" s="771">
        <v>1</v>
      </c>
      <c r="O1154" s="771">
        <v>5</v>
      </c>
      <c r="P1154" s="771">
        <v>5</v>
      </c>
      <c r="Q1154" s="1281">
        <v>0</v>
      </c>
      <c r="R1154" s="1281">
        <v>0</v>
      </c>
      <c r="S1154" s="1281">
        <v>0</v>
      </c>
      <c r="T1154" s="1281">
        <v>0</v>
      </c>
      <c r="U1154" s="1281">
        <v>0</v>
      </c>
      <c r="V1154" s="1281">
        <v>0</v>
      </c>
      <c r="W1154" s="1281">
        <v>0</v>
      </c>
      <c r="X1154" s="1281">
        <v>0</v>
      </c>
      <c r="Y1154" s="1281">
        <v>0</v>
      </c>
      <c r="Z1154" s="1281">
        <v>0</v>
      </c>
      <c r="AA1154" s="1281">
        <v>0</v>
      </c>
      <c r="AB1154" s="1281">
        <v>0</v>
      </c>
      <c r="AC1154" s="1281">
        <v>0</v>
      </c>
      <c r="AD1154" s="1281">
        <v>0</v>
      </c>
      <c r="AE1154" s="1281">
        <v>2</v>
      </c>
      <c r="AF1154" s="1281">
        <v>2</v>
      </c>
      <c r="AG1154" s="1281">
        <v>2</v>
      </c>
      <c r="AH1154" s="1281">
        <v>2</v>
      </c>
      <c r="AI1154" s="1281">
        <v>4</v>
      </c>
      <c r="AJ1154" s="1281">
        <v>4</v>
      </c>
      <c r="AK1154" s="1281">
        <v>6</v>
      </c>
      <c r="AL1154" s="1281">
        <v>6</v>
      </c>
      <c r="AM11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54" s="2090">
        <f t="shared" si="256"/>
        <v>0</v>
      </c>
      <c r="AO1154" s="1273">
        <f t="shared" si="257"/>
        <v>0</v>
      </c>
      <c r="AP1154" s="3006">
        <f>+IF(L1154=1,1,0)*IF(VLOOKUP(G1154,Tab_odbory[],7,FALSE)=-1,VLOOKUP(I1154,Tab_predmety10[],4,FALSE),OR(VLOOKUP(G1154,Tab_odbory[],7,FALSE),(IF(H1154=0,0,VLOOKUP(H1154,Tab_odbory[],7,FALSE)&gt;0))))*IF(AM1154&gt;=K_KAP,1,0)*(+Q1154+S1154+U1154+W1154+Y1154+AA1154+AC1154+AE1154+AG1154+AI1154+AK1154)*IF(J1154&gt;0,0.5,1)</f>
        <v>0</v>
      </c>
      <c r="AQ1154" s="801">
        <f>+IF(L1154=1,1,0)*IF(VLOOKUP(G1154,Tab_odbory[],8,FALSE)=-1,VLOOKUP(I1154,Tab_predmety10[],5,FALSE),VLOOKUP(G1154,Tab_odbory[],8,FALSE))*IF(AM1154&gt;=K_KAP,1,0)*AN1154</f>
        <v>0</v>
      </c>
      <c r="AR1154" s="771">
        <f t="shared" si="258"/>
        <v>0</v>
      </c>
      <c r="AS1154" s="771">
        <f>+T5studenti[[#This Row],[2019]]-T5studenti[[#This Row],[2019 pay]]</f>
        <v>0</v>
      </c>
      <c r="AT1154" s="771">
        <f>+T5studenti[[#This Row],[2018]]+T5studenti[[#This Row],[2017]]-T5studenti[[#This Row],[2017 pay]]-T5studenti[[#This Row],[2018 pay]]</f>
        <v>0</v>
      </c>
      <c r="AU11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54" s="1524">
        <f t="shared" si="259"/>
        <v>0</v>
      </c>
      <c r="AW1154" s="1524">
        <f t="shared" si="260"/>
        <v>0</v>
      </c>
      <c r="AX1154" s="2087">
        <f t="shared" si="261"/>
        <v>0</v>
      </c>
      <c r="AY1154" s="771">
        <f t="shared" si="262"/>
        <v>1.59</v>
      </c>
      <c r="AZ11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54" s="771">
        <f>+T5studenti[[#This Row],[PPS_lv1]]*T5studenti[[#This Row],[KO]]*T5studenti[[#This Row],[KAP]]</f>
        <v>0</v>
      </c>
      <c r="BD1154" s="771">
        <f>+T5studenti[[#This Row],[PPS_lv2]]*T5studenti[[#This Row],[KO]]*T5studenti[[#This Row],[KAP]]</f>
        <v>0</v>
      </c>
      <c r="BE1154" s="771">
        <f>+T5studenti[[#This Row],[PPS_lv3]]*T5studenti[[#This Row],[KO]]*T5studenti[[#This Row],[KAP]]</f>
        <v>0</v>
      </c>
      <c r="BF1154" s="1274">
        <f t="shared" si="263"/>
        <v>0</v>
      </c>
      <c r="BG1154" s="771">
        <f t="shared" si="270"/>
        <v>0</v>
      </c>
      <c r="BH1154" s="771">
        <f t="shared" si="264"/>
        <v>0</v>
      </c>
      <c r="BI1154" s="1275">
        <f t="shared" si="265"/>
        <v>14</v>
      </c>
      <c r="BJ1154" s="773">
        <f t="shared" si="266"/>
        <v>0</v>
      </c>
      <c r="BK1154" s="1346" t="str">
        <f t="shared" si="267"/>
        <v>SPU</v>
      </c>
      <c r="BL1154" s="771">
        <f t="shared" si="268"/>
        <v>0</v>
      </c>
      <c r="BM11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54" s="2686">
        <f>+T5studenti[[#This Row],[KAP_OLD]]*T5studenti[[#This Row],[PPS_lv1]]*T5studenti[[#This Row],[KO]]</f>
        <v>0</v>
      </c>
      <c r="BO1154" s="2686">
        <f>+T5studenti[[#This Row],[PPS_lv2]]*T5studenti[[#This Row],[KO]]*T5studenti[[#This Row],[KAP_OLD]]</f>
        <v>0</v>
      </c>
      <c r="BP1154" s="2686">
        <f>+T5studenti[[#This Row],[KAP_OLD]]*T5studenti[[#This Row],[PPS_lv3]]*T5studenti[[#This Row],[KO]]</f>
        <v>0</v>
      </c>
      <c r="BQ1154" s="2512" t="str">
        <f t="shared" si="269"/>
        <v>SPU</v>
      </c>
    </row>
    <row r="1155" spans="1:69">
      <c r="A1155" s="2559">
        <v>704000000</v>
      </c>
      <c r="B1155" s="2559">
        <v>704010000</v>
      </c>
      <c r="C1155" s="2559">
        <v>16361</v>
      </c>
      <c r="D1155" s="771" t="s">
        <v>871</v>
      </c>
      <c r="E1155" s="771" t="s">
        <v>458</v>
      </c>
      <c r="F1155" s="771" t="s">
        <v>464</v>
      </c>
      <c r="G1155" s="771" t="s">
        <v>2726</v>
      </c>
      <c r="H1155" s="771">
        <v>0</v>
      </c>
      <c r="I1155" s="771">
        <v>0</v>
      </c>
      <c r="J1155" s="771">
        <v>0</v>
      </c>
      <c r="K1155" s="771">
        <v>3</v>
      </c>
      <c r="L1155" s="771">
        <v>1</v>
      </c>
      <c r="M1155" s="771">
        <v>1</v>
      </c>
      <c r="N1155" s="771">
        <v>1</v>
      </c>
      <c r="O1155" s="771">
        <v>5</v>
      </c>
      <c r="P1155" s="771">
        <v>5</v>
      </c>
      <c r="Q1155" s="1281">
        <v>0</v>
      </c>
      <c r="R1155" s="1281">
        <v>0</v>
      </c>
      <c r="S1155" s="1281">
        <v>0</v>
      </c>
      <c r="T1155" s="1281">
        <v>0</v>
      </c>
      <c r="U1155" s="1281">
        <v>0</v>
      </c>
      <c r="V1155" s="1281">
        <v>0</v>
      </c>
      <c r="W1155" s="1281">
        <v>0</v>
      </c>
      <c r="X1155" s="1281">
        <v>0</v>
      </c>
      <c r="Y1155" s="1281">
        <v>0</v>
      </c>
      <c r="Z1155" s="1281">
        <v>0</v>
      </c>
      <c r="AA1155" s="1281">
        <v>0</v>
      </c>
      <c r="AB1155" s="1281">
        <v>0</v>
      </c>
      <c r="AC1155" s="1281">
        <v>0</v>
      </c>
      <c r="AD1155" s="1281">
        <v>0</v>
      </c>
      <c r="AE1155" s="1281">
        <v>1</v>
      </c>
      <c r="AF1155" s="1281">
        <v>1</v>
      </c>
      <c r="AG1155" s="1281">
        <v>37</v>
      </c>
      <c r="AH1155" s="1281">
        <v>7</v>
      </c>
      <c r="AI1155" s="1281">
        <v>30</v>
      </c>
      <c r="AJ1155" s="1281">
        <v>3</v>
      </c>
      <c r="AK1155" s="1281">
        <v>70</v>
      </c>
      <c r="AL1155" s="1281">
        <v>1</v>
      </c>
      <c r="AM11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55" s="2090">
        <f t="shared" ref="AN1155:AN1218" si="271">(+Q1155+S1155+U1155+W1155+Y1155+AA1155+AC1155+AE1155+AG1155+AI1155+AK1155-(+R1155+T1155+V1155+X1155+Z1155+AB1155+AD1155+AF1155+AH1155+AJ1155+AL1155))*IF(J1155=0,1,0.5)</f>
        <v>126</v>
      </c>
      <c r="AO1155" s="1273">
        <f t="shared" ref="AO1155:AO1218" si="272">+IF(M1155=3,0,1)*IF(L1155=1,1,0)*(+Q1155+S1155+U1155+W1155+Y1155+AA1155+AC1155+AE1155+AG1155+AI1155+AK1155)*IF(J1155&gt;0,0.5,1)</f>
        <v>138</v>
      </c>
      <c r="AP1155" s="3006">
        <f>+IF(L1155=1,1,0)*IF(VLOOKUP(G1155,Tab_odbory[],7,FALSE)=-1,VLOOKUP(I1155,Tab_predmety10[],4,FALSE),OR(VLOOKUP(G1155,Tab_odbory[],7,FALSE),(IF(H1155=0,0,VLOOKUP(H1155,Tab_odbory[],7,FALSE)&gt;0))))*IF(AM1155&gt;=K_KAP,1,0)*(+Q1155+S1155+U1155+W1155+Y1155+AA1155+AC1155+AE1155+AG1155+AI1155+AK1155)*IF(J1155&gt;0,0.5,1)</f>
        <v>0</v>
      </c>
      <c r="AQ1155" s="801">
        <f>+IF(L1155=1,1,0)*IF(VLOOKUP(G1155,Tab_odbory[],8,FALSE)=-1,VLOOKUP(I1155,Tab_predmety10[],5,FALSE),VLOOKUP(G1155,Tab_odbory[],8,FALSE))*IF(AM1155&gt;=K_KAP,1,0)*AN1155</f>
        <v>0</v>
      </c>
      <c r="AR1155" s="771">
        <f t="shared" ref="AR1155:AR1218" si="273">+AN1155*IF(L1155=1,1,0)</f>
        <v>126</v>
      </c>
      <c r="AS1155" s="771">
        <f>+T5studenti[[#This Row],[2019]]-T5studenti[[#This Row],[2019 pay]]</f>
        <v>69</v>
      </c>
      <c r="AT1155" s="771">
        <f>+T5studenti[[#This Row],[2018]]+T5studenti[[#This Row],[2017]]-T5studenti[[#This Row],[2017 pay]]-T5studenti[[#This Row],[2018 pay]]</f>
        <v>57</v>
      </c>
      <c r="AU11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55" s="1524">
        <f t="shared" ref="AV1155:AV1218" si="274">+IF(L1155=1,1,0)*IF(M1155=1,Bc_p,IF(M1155=3,Drš*3/K1155,IF(M1155=4,Sp_p,IF(M1155=5,Pr_p,MI))))</f>
        <v>0.7</v>
      </c>
      <c r="AW1155" s="1524">
        <f t="shared" ref="AW1155:AW1218" si="275">+IF(L1155=1,1,0)*IF(M1155=1,Bc_v,IF(M1155=3,Drš*3/K1155,IF(M1155=4,Sp_v,IF(M1155=5,Pr_v,MI))))</f>
        <v>1</v>
      </c>
      <c r="AX1155" s="2087">
        <f t="shared" ref="AX1155:AX1218" si="276">+IF(L1155=1,1,0)*IF(M1155=1,Bc_v,IF(M1155=3,Drš*3/K1155,IF(M1155=4,MI,IF(M1155=5,Pr_v,MI))))</f>
        <v>1</v>
      </c>
      <c r="AY1155" s="771">
        <f t="shared" ref="AY1155:AY1218" si="277">+VLOOKUP(O1155,koef_kp,9,FALSE)/2+VLOOKUP(P1155,koef_kp,9,FALSE)/2</f>
        <v>1.59</v>
      </c>
      <c r="AZ11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5.3</v>
      </c>
      <c r="BA11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55" s="771">
        <f>+T5studenti[[#This Row],[PPS_lv1]]*T5studenti[[#This Row],[KO]]*T5studenti[[#This Row],[KAP]]</f>
        <v>167.42699999999999</v>
      </c>
      <c r="BD1155" s="771">
        <f>+T5studenti[[#This Row],[PPS_lv2]]*T5studenti[[#This Row],[KO]]*T5studenti[[#This Row],[KAP]]</f>
        <v>0</v>
      </c>
      <c r="BE1155" s="771">
        <f>+T5studenti[[#This Row],[PPS_lv3]]*T5studenti[[#This Row],[KO]]*T5studenti[[#This Row],[KAP]]</f>
        <v>0</v>
      </c>
      <c r="BF1155" s="1274">
        <f t="shared" ref="BF1155:BF1218" si="278">+IF(J1155&gt;0,0.5,1)*(AV1155*(AK1155-AL1155)+AW1155*(AI1155+AG1155-AJ1155-AH1155)+AX1155*(+Q1155+S1155+U1155+W1155+Y1155+AA1155+AC1155+AE1155-R1155-T1155-V1155-X1155-Z1155-AB1155-AD1155-AF1155))</f>
        <v>105.3</v>
      </c>
      <c r="BG1155" s="771">
        <f t="shared" si="270"/>
        <v>167.42699999999999</v>
      </c>
      <c r="BH1155" s="771">
        <f t="shared" ref="BH1155:BH1218" si="279">+BG1155*AM1155</f>
        <v>167.42699999999999</v>
      </c>
      <c r="BI1155" s="1275">
        <f t="shared" ref="BI1155:BI1218" si="280">+(+Q1155+S1155+U1155+W1155+Y1155+AA1155+AC1155+AE1155+AG1155+AI1155+AK1155)*IF(J1155&gt;0,0.5,1)</f>
        <v>138</v>
      </c>
      <c r="BJ1155" s="773">
        <f t="shared" ref="BJ1155:BJ1218" si="281">+IF(M1155=3,1,0)*IF(L1155=1,1,0)*AN1155</f>
        <v>0</v>
      </c>
      <c r="BK1155" s="1346" t="str">
        <f t="shared" ref="BK1155:BK1218" si="282">VLOOKUP(A1155,KOD_VVŠ,3,FALSE)</f>
        <v>SPU</v>
      </c>
      <c r="BL1155" s="771">
        <f t="shared" ref="BL1155:BL1218" si="283">+(AK1155-AL1155)*AM1155*AY1155*AX1155</f>
        <v>109.71000000000001</v>
      </c>
      <c r="BM11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55" s="2686">
        <f>+T5studenti[[#This Row],[KAP_OLD]]*T5studenti[[#This Row],[PPS_lv1]]*T5studenti[[#This Row],[KO]]</f>
        <v>162.77193975903614</v>
      </c>
      <c r="BO1155" s="2686">
        <f>+T5studenti[[#This Row],[PPS_lv2]]*T5studenti[[#This Row],[KO]]*T5studenti[[#This Row],[KAP_OLD]]</f>
        <v>0</v>
      </c>
      <c r="BP1155" s="2686">
        <f>+T5studenti[[#This Row],[KAP_OLD]]*T5studenti[[#This Row],[PPS_lv3]]*T5studenti[[#This Row],[KO]]</f>
        <v>0</v>
      </c>
      <c r="BQ1155" s="2512" t="str">
        <f t="shared" ref="BQ1155:BQ1218" si="284">VLOOKUP(A1155,KOD_VVŠ,3,FALSE)</f>
        <v>SPU</v>
      </c>
    </row>
    <row r="1156" spans="1:69">
      <c r="A1156" s="2559">
        <v>704000000</v>
      </c>
      <c r="B1156" s="2559">
        <v>704010000</v>
      </c>
      <c r="C1156" s="2559">
        <v>102570</v>
      </c>
      <c r="D1156" s="771" t="s">
        <v>871</v>
      </c>
      <c r="E1156" s="771" t="s">
        <v>458</v>
      </c>
      <c r="F1156" s="771" t="s">
        <v>2168</v>
      </c>
      <c r="G1156" s="771" t="s">
        <v>2726</v>
      </c>
      <c r="H1156" s="771">
        <v>0</v>
      </c>
      <c r="I1156" s="771">
        <v>0</v>
      </c>
      <c r="J1156" s="771">
        <v>0</v>
      </c>
      <c r="K1156" s="771">
        <v>3</v>
      </c>
      <c r="L1156" s="771">
        <v>1</v>
      </c>
      <c r="M1156" s="771">
        <v>1</v>
      </c>
      <c r="N1156" s="771">
        <v>1</v>
      </c>
      <c r="O1156" s="771">
        <v>5</v>
      </c>
      <c r="P1156" s="771">
        <v>5</v>
      </c>
      <c r="Q1156" s="1281">
        <v>0</v>
      </c>
      <c r="R1156" s="1281">
        <v>0</v>
      </c>
      <c r="S1156" s="1281">
        <v>0</v>
      </c>
      <c r="T1156" s="1281">
        <v>0</v>
      </c>
      <c r="U1156" s="1281">
        <v>0</v>
      </c>
      <c r="V1156" s="1281">
        <v>0</v>
      </c>
      <c r="W1156" s="1281">
        <v>0</v>
      </c>
      <c r="X1156" s="1281">
        <v>0</v>
      </c>
      <c r="Y1156" s="1281">
        <v>0</v>
      </c>
      <c r="Z1156" s="1281">
        <v>0</v>
      </c>
      <c r="AA1156" s="1281">
        <v>0</v>
      </c>
      <c r="AB1156" s="1281">
        <v>0</v>
      </c>
      <c r="AC1156" s="1281">
        <v>0</v>
      </c>
      <c r="AD1156" s="1281">
        <v>0</v>
      </c>
      <c r="AE1156" s="1281">
        <v>1</v>
      </c>
      <c r="AF1156" s="1281">
        <v>1</v>
      </c>
      <c r="AG1156" s="1281">
        <v>5</v>
      </c>
      <c r="AH1156" s="1281">
        <v>0</v>
      </c>
      <c r="AI1156" s="1281">
        <v>7</v>
      </c>
      <c r="AJ1156" s="1281">
        <v>0</v>
      </c>
      <c r="AK1156" s="1281">
        <v>0</v>
      </c>
      <c r="AL1156" s="1281">
        <v>0</v>
      </c>
      <c r="AM11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56" s="2090">
        <f t="shared" si="271"/>
        <v>12</v>
      </c>
      <c r="AO1156" s="1273">
        <f t="shared" si="272"/>
        <v>13</v>
      </c>
      <c r="AP1156" s="3006">
        <f>+IF(L1156=1,1,0)*IF(VLOOKUP(G1156,Tab_odbory[],7,FALSE)=-1,VLOOKUP(I1156,Tab_predmety10[],4,FALSE),OR(VLOOKUP(G1156,Tab_odbory[],7,FALSE),(IF(H1156=0,0,VLOOKUP(H1156,Tab_odbory[],7,FALSE)&gt;0))))*IF(AM1156&gt;=K_KAP,1,0)*(+Q1156+S1156+U1156+W1156+Y1156+AA1156+AC1156+AE1156+AG1156+AI1156+AK1156)*IF(J1156&gt;0,0.5,1)</f>
        <v>0</v>
      </c>
      <c r="AQ1156" s="801">
        <f>+IF(L1156=1,1,0)*IF(VLOOKUP(G1156,Tab_odbory[],8,FALSE)=-1,VLOOKUP(I1156,Tab_predmety10[],5,FALSE),VLOOKUP(G1156,Tab_odbory[],8,FALSE))*IF(AM1156&gt;=K_KAP,1,0)*AN1156</f>
        <v>0</v>
      </c>
      <c r="AR1156" s="771">
        <f t="shared" si="273"/>
        <v>12</v>
      </c>
      <c r="AS1156" s="771">
        <f>+T5studenti[[#This Row],[2019]]-T5studenti[[#This Row],[2019 pay]]</f>
        <v>0</v>
      </c>
      <c r="AT1156" s="771">
        <f>+T5studenti[[#This Row],[2018]]+T5studenti[[#This Row],[2017]]-T5studenti[[#This Row],[2017 pay]]-T5studenti[[#This Row],[2018 pay]]</f>
        <v>12</v>
      </c>
      <c r="AU11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56" s="1524">
        <f t="shared" si="274"/>
        <v>0.7</v>
      </c>
      <c r="AW1156" s="1524">
        <f t="shared" si="275"/>
        <v>1</v>
      </c>
      <c r="AX1156" s="2087">
        <f t="shared" si="276"/>
        <v>1</v>
      </c>
      <c r="AY1156" s="771">
        <f t="shared" si="277"/>
        <v>1.59</v>
      </c>
      <c r="AZ11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</v>
      </c>
      <c r="BA11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56" s="771">
        <f>+T5studenti[[#This Row],[PPS_lv1]]*T5studenti[[#This Row],[KO]]*T5studenti[[#This Row],[KAP]]</f>
        <v>19.080000000000002</v>
      </c>
      <c r="BD1156" s="771">
        <f>+T5studenti[[#This Row],[PPS_lv2]]*T5studenti[[#This Row],[KO]]*T5studenti[[#This Row],[KAP]]</f>
        <v>0</v>
      </c>
      <c r="BE1156" s="771">
        <f>+T5studenti[[#This Row],[PPS_lv3]]*T5studenti[[#This Row],[KO]]*T5studenti[[#This Row],[KAP]]</f>
        <v>0</v>
      </c>
      <c r="BF1156" s="1274">
        <f t="shared" si="278"/>
        <v>12</v>
      </c>
      <c r="BG1156" s="771">
        <f t="shared" ref="BG1156:BG1219" si="285">+AY1156*BF1156</f>
        <v>19.080000000000002</v>
      </c>
      <c r="BH1156" s="771">
        <f t="shared" si="279"/>
        <v>19.080000000000002</v>
      </c>
      <c r="BI1156" s="1275">
        <f t="shared" si="280"/>
        <v>13</v>
      </c>
      <c r="BJ1156" s="773">
        <f t="shared" si="281"/>
        <v>0</v>
      </c>
      <c r="BK1156" s="1346" t="str">
        <f t="shared" si="282"/>
        <v>SPU</v>
      </c>
      <c r="BL1156" s="771">
        <f t="shared" si="283"/>
        <v>0</v>
      </c>
      <c r="BM11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56" s="2686">
        <f>+T5studenti[[#This Row],[KAP_OLD]]*T5studenti[[#This Row],[PPS_lv1]]*T5studenti[[#This Row],[KO]]</f>
        <v>18.549508804448564</v>
      </c>
      <c r="BO1156" s="2686">
        <f>+T5studenti[[#This Row],[PPS_lv2]]*T5studenti[[#This Row],[KO]]*T5studenti[[#This Row],[KAP_OLD]]</f>
        <v>0</v>
      </c>
      <c r="BP1156" s="2686">
        <f>+T5studenti[[#This Row],[KAP_OLD]]*T5studenti[[#This Row],[PPS_lv3]]*T5studenti[[#This Row],[KO]]</f>
        <v>0</v>
      </c>
      <c r="BQ1156" s="2512" t="str">
        <f t="shared" si="284"/>
        <v>SPU</v>
      </c>
    </row>
    <row r="1157" spans="1:69">
      <c r="A1157" s="2559">
        <v>704000000</v>
      </c>
      <c r="B1157" s="2559">
        <v>704060000</v>
      </c>
      <c r="C1157" s="2559">
        <v>102388</v>
      </c>
      <c r="D1157" s="771" t="s">
        <v>871</v>
      </c>
      <c r="E1157" s="771" t="s">
        <v>488</v>
      </c>
      <c r="F1157" s="771" t="s">
        <v>1952</v>
      </c>
      <c r="G1157" s="771" t="s">
        <v>2686</v>
      </c>
      <c r="H1157" s="771">
        <v>0</v>
      </c>
      <c r="I1157" s="771">
        <v>0</v>
      </c>
      <c r="J1157" s="771">
        <v>0</v>
      </c>
      <c r="K1157" s="771">
        <v>3</v>
      </c>
      <c r="L1157" s="771">
        <v>1</v>
      </c>
      <c r="M1157" s="771">
        <v>1</v>
      </c>
      <c r="N1157" s="771">
        <v>1</v>
      </c>
      <c r="O1157" s="771">
        <v>9</v>
      </c>
      <c r="P1157" s="771">
        <v>9</v>
      </c>
      <c r="Q1157" s="1281">
        <v>0</v>
      </c>
      <c r="R1157" s="1281">
        <v>0</v>
      </c>
      <c r="S1157" s="1281">
        <v>0</v>
      </c>
      <c r="T1157" s="1281">
        <v>0</v>
      </c>
      <c r="U1157" s="1281">
        <v>0</v>
      </c>
      <c r="V1157" s="1281">
        <v>0</v>
      </c>
      <c r="W1157" s="1281">
        <v>0</v>
      </c>
      <c r="X1157" s="1281">
        <v>0</v>
      </c>
      <c r="Y1157" s="1281">
        <v>0</v>
      </c>
      <c r="Z1157" s="1281">
        <v>0</v>
      </c>
      <c r="AA1157" s="1281">
        <v>0</v>
      </c>
      <c r="AB1157" s="1281">
        <v>0</v>
      </c>
      <c r="AC1157" s="1281">
        <v>0</v>
      </c>
      <c r="AD1157" s="1281">
        <v>0</v>
      </c>
      <c r="AE1157" s="1281">
        <v>2</v>
      </c>
      <c r="AF1157" s="1281">
        <v>1</v>
      </c>
      <c r="AG1157" s="1281">
        <v>17</v>
      </c>
      <c r="AH1157" s="1281">
        <v>3</v>
      </c>
      <c r="AI1157" s="1281">
        <v>33</v>
      </c>
      <c r="AJ1157" s="1281">
        <v>5</v>
      </c>
      <c r="AK1157" s="1281">
        <v>38</v>
      </c>
      <c r="AL1157" s="1281">
        <v>4</v>
      </c>
      <c r="AM11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57" s="2090">
        <f t="shared" si="271"/>
        <v>77</v>
      </c>
      <c r="AO1157" s="1273">
        <f t="shared" si="272"/>
        <v>90</v>
      </c>
      <c r="AP1157" s="3006">
        <f>+IF(L1157=1,1,0)*IF(VLOOKUP(G1157,Tab_odbory[],7,FALSE)=-1,VLOOKUP(I1157,Tab_predmety10[],4,FALSE),OR(VLOOKUP(G1157,Tab_odbory[],7,FALSE),(IF(H1157=0,0,VLOOKUP(H1157,Tab_odbory[],7,FALSE)&gt;0))))*IF(AM1157&gt;=K_KAP,1,0)*(+Q1157+S1157+U1157+W1157+Y1157+AA1157+AC1157+AE1157+AG1157+AI1157+AK1157)*IF(J1157&gt;0,0.5,1)</f>
        <v>0</v>
      </c>
      <c r="AQ1157" s="801">
        <f>+IF(L1157=1,1,0)*IF(VLOOKUP(G1157,Tab_odbory[],8,FALSE)=-1,VLOOKUP(I1157,Tab_predmety10[],5,FALSE),VLOOKUP(G1157,Tab_odbory[],8,FALSE))*IF(AM1157&gt;=K_KAP,1,0)*AN1157</f>
        <v>0</v>
      </c>
      <c r="AR1157" s="771">
        <f t="shared" si="273"/>
        <v>77</v>
      </c>
      <c r="AS1157" s="771">
        <f>+T5studenti[[#This Row],[2019]]-T5studenti[[#This Row],[2019 pay]]</f>
        <v>34</v>
      </c>
      <c r="AT1157" s="771">
        <f>+T5studenti[[#This Row],[2018]]+T5studenti[[#This Row],[2017]]-T5studenti[[#This Row],[2017 pay]]-T5studenti[[#This Row],[2018 pay]]</f>
        <v>42</v>
      </c>
      <c r="AU11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157" s="1524">
        <f t="shared" si="274"/>
        <v>0.7</v>
      </c>
      <c r="AW1157" s="1524">
        <f t="shared" si="275"/>
        <v>1</v>
      </c>
      <c r="AX1157" s="2087">
        <f t="shared" si="276"/>
        <v>1</v>
      </c>
      <c r="AY1157" s="771">
        <f t="shared" si="277"/>
        <v>1.04</v>
      </c>
      <c r="AZ11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6.8</v>
      </c>
      <c r="BA11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57" s="771">
        <f>+T5studenti[[#This Row],[PPS_lv1]]*T5studenti[[#This Row],[KO]]*T5studenti[[#This Row],[KAP]]</f>
        <v>69.471999999999994</v>
      </c>
      <c r="BD1157" s="771">
        <f>+T5studenti[[#This Row],[PPS_lv2]]*T5studenti[[#This Row],[KO]]*T5studenti[[#This Row],[KAP]]</f>
        <v>0</v>
      </c>
      <c r="BE1157" s="771">
        <f>+T5studenti[[#This Row],[PPS_lv3]]*T5studenti[[#This Row],[KO]]*T5studenti[[#This Row],[KAP]]</f>
        <v>0</v>
      </c>
      <c r="BF1157" s="1274">
        <f t="shared" si="278"/>
        <v>66.8</v>
      </c>
      <c r="BG1157" s="771">
        <f t="shared" si="285"/>
        <v>69.471999999999994</v>
      </c>
      <c r="BH1157" s="771">
        <f t="shared" si="279"/>
        <v>69.471999999999994</v>
      </c>
      <c r="BI1157" s="1275">
        <f t="shared" si="280"/>
        <v>90</v>
      </c>
      <c r="BJ1157" s="773">
        <f t="shared" si="281"/>
        <v>0</v>
      </c>
      <c r="BK1157" s="1346" t="str">
        <f t="shared" si="282"/>
        <v>SPU</v>
      </c>
      <c r="BL1157" s="771">
        <f t="shared" si="283"/>
        <v>35.36</v>
      </c>
      <c r="BM11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57" s="2686">
        <f>+T5studenti[[#This Row],[KAP_OLD]]*T5studenti[[#This Row],[PPS_lv1]]*T5studenti[[#This Row],[KO]]</f>
        <v>68.279637305699481</v>
      </c>
      <c r="BO1157" s="2686">
        <f>+T5studenti[[#This Row],[PPS_lv2]]*T5studenti[[#This Row],[KO]]*T5studenti[[#This Row],[KAP_OLD]]</f>
        <v>0</v>
      </c>
      <c r="BP1157" s="2686">
        <f>+T5studenti[[#This Row],[KAP_OLD]]*T5studenti[[#This Row],[PPS_lv3]]*T5studenti[[#This Row],[KO]]</f>
        <v>0</v>
      </c>
      <c r="BQ1157" s="2512" t="str">
        <f t="shared" si="284"/>
        <v>SPU</v>
      </c>
    </row>
    <row r="1158" spans="1:69">
      <c r="A1158" s="2559">
        <v>704000000</v>
      </c>
      <c r="B1158" s="2559">
        <v>704050000</v>
      </c>
      <c r="C1158" s="2559">
        <v>16407</v>
      </c>
      <c r="D1158" s="771" t="s">
        <v>871</v>
      </c>
      <c r="E1158" s="771" t="s">
        <v>477</v>
      </c>
      <c r="F1158" s="771" t="s">
        <v>481</v>
      </c>
      <c r="G1158" s="771" t="s">
        <v>2727</v>
      </c>
      <c r="H1158" s="771">
        <v>0</v>
      </c>
      <c r="I1158" s="771">
        <v>0</v>
      </c>
      <c r="J1158" s="771">
        <v>0</v>
      </c>
      <c r="K1158" s="771">
        <v>3</v>
      </c>
      <c r="L1158" s="771">
        <v>1</v>
      </c>
      <c r="M1158" s="771">
        <v>1</v>
      </c>
      <c r="N1158" s="771">
        <v>1</v>
      </c>
      <c r="O1158" s="771">
        <v>4</v>
      </c>
      <c r="P1158" s="771">
        <v>4</v>
      </c>
      <c r="Q1158" s="1281">
        <v>0</v>
      </c>
      <c r="R1158" s="1281">
        <v>0</v>
      </c>
      <c r="S1158" s="1281">
        <v>0</v>
      </c>
      <c r="T1158" s="1281">
        <v>0</v>
      </c>
      <c r="U1158" s="1281">
        <v>0</v>
      </c>
      <c r="V1158" s="1281">
        <v>0</v>
      </c>
      <c r="W1158" s="1281">
        <v>0</v>
      </c>
      <c r="X1158" s="1281">
        <v>0</v>
      </c>
      <c r="Y1158" s="1281">
        <v>0</v>
      </c>
      <c r="Z1158" s="1281">
        <v>0</v>
      </c>
      <c r="AA1158" s="1281">
        <v>0</v>
      </c>
      <c r="AB1158" s="1281">
        <v>0</v>
      </c>
      <c r="AC1158" s="1281">
        <v>0</v>
      </c>
      <c r="AD1158" s="1281">
        <v>0</v>
      </c>
      <c r="AE1158" s="1281">
        <v>1</v>
      </c>
      <c r="AF1158" s="1281">
        <v>1</v>
      </c>
      <c r="AG1158" s="1281">
        <v>59</v>
      </c>
      <c r="AH1158" s="1281">
        <v>10</v>
      </c>
      <c r="AI1158" s="1281">
        <v>57</v>
      </c>
      <c r="AJ1158" s="1281">
        <v>6</v>
      </c>
      <c r="AK1158" s="1281">
        <v>71</v>
      </c>
      <c r="AL1158" s="1281">
        <v>9</v>
      </c>
      <c r="AM11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58" s="2090">
        <f t="shared" si="271"/>
        <v>162</v>
      </c>
      <c r="AO1158" s="1273">
        <f t="shared" si="272"/>
        <v>188</v>
      </c>
      <c r="AP1158" s="3006">
        <f>+IF(L1158=1,1,0)*IF(VLOOKUP(G1158,Tab_odbory[],7,FALSE)=-1,VLOOKUP(I1158,Tab_predmety10[],4,FALSE),OR(VLOOKUP(G1158,Tab_odbory[],7,FALSE),(IF(H1158=0,0,VLOOKUP(H1158,Tab_odbory[],7,FALSE)&gt;0))))*IF(AM1158&gt;=K_KAP,1,0)*(+Q1158+S1158+U1158+W1158+Y1158+AA1158+AC1158+AE1158+AG1158+AI1158+AK1158)*IF(J1158&gt;0,0.5,1)</f>
        <v>188</v>
      </c>
      <c r="AQ1158" s="801">
        <f>+IF(L1158=1,1,0)*IF(VLOOKUP(G1158,Tab_odbory[],8,FALSE)=-1,VLOOKUP(I1158,Tab_predmety10[],5,FALSE),VLOOKUP(G1158,Tab_odbory[],8,FALSE))*IF(AM1158&gt;=K_KAP,1,0)*AN1158</f>
        <v>162</v>
      </c>
      <c r="AR1158" s="771">
        <f t="shared" si="273"/>
        <v>162</v>
      </c>
      <c r="AS1158" s="771">
        <f>+T5studenti[[#This Row],[2019]]-T5studenti[[#This Row],[2019 pay]]</f>
        <v>62</v>
      </c>
      <c r="AT1158" s="771">
        <f>+T5studenti[[#This Row],[2018]]+T5studenti[[#This Row],[2017]]-T5studenti[[#This Row],[2017 pay]]-T5studenti[[#This Row],[2018 pay]]</f>
        <v>100</v>
      </c>
      <c r="AU11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58" s="1524">
        <f t="shared" si="274"/>
        <v>0.7</v>
      </c>
      <c r="AW1158" s="1524">
        <f t="shared" si="275"/>
        <v>1</v>
      </c>
      <c r="AX1158" s="2087">
        <f t="shared" si="276"/>
        <v>1</v>
      </c>
      <c r="AY1158" s="771">
        <f t="shared" si="277"/>
        <v>1.48</v>
      </c>
      <c r="AZ11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3.4</v>
      </c>
      <c r="BA11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58" s="771">
        <f>+T5studenti[[#This Row],[PPS_lv1]]*T5studenti[[#This Row],[KO]]*T5studenti[[#This Row],[KAP]]</f>
        <v>212.232</v>
      </c>
      <c r="BD1158" s="771">
        <f>+T5studenti[[#This Row],[PPS_lv2]]*T5studenti[[#This Row],[KO]]*T5studenti[[#This Row],[KAP]]</f>
        <v>0</v>
      </c>
      <c r="BE1158" s="771">
        <f>+T5studenti[[#This Row],[PPS_lv3]]*T5studenti[[#This Row],[KO]]*T5studenti[[#This Row],[KAP]]</f>
        <v>0</v>
      </c>
      <c r="BF1158" s="1274">
        <f t="shared" si="278"/>
        <v>143.4</v>
      </c>
      <c r="BG1158" s="771">
        <f t="shared" si="285"/>
        <v>212.232</v>
      </c>
      <c r="BH1158" s="771">
        <f t="shared" si="279"/>
        <v>212.232</v>
      </c>
      <c r="BI1158" s="1275">
        <f t="shared" si="280"/>
        <v>188</v>
      </c>
      <c r="BJ1158" s="773">
        <f t="shared" si="281"/>
        <v>0</v>
      </c>
      <c r="BK1158" s="1346" t="str">
        <f t="shared" si="282"/>
        <v>SPU</v>
      </c>
      <c r="BL1158" s="771">
        <f t="shared" si="283"/>
        <v>91.76</v>
      </c>
      <c r="BM11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31496062992129</v>
      </c>
      <c r="BN1158" s="2686">
        <f>+T5studenti[[#This Row],[KAP_OLD]]*T5studenti[[#This Row],[PPS_lv1]]*T5studenti[[#This Row],[KO]]</f>
        <v>208.05420472440949</v>
      </c>
      <c r="BO1158" s="2686">
        <f>+T5studenti[[#This Row],[PPS_lv2]]*T5studenti[[#This Row],[KO]]*T5studenti[[#This Row],[KAP_OLD]]</f>
        <v>0</v>
      </c>
      <c r="BP1158" s="2686">
        <f>+T5studenti[[#This Row],[KAP_OLD]]*T5studenti[[#This Row],[PPS_lv3]]*T5studenti[[#This Row],[KO]]</f>
        <v>0</v>
      </c>
      <c r="BQ1158" s="2512" t="str">
        <f t="shared" si="284"/>
        <v>SPU</v>
      </c>
    </row>
    <row r="1159" spans="1:69">
      <c r="A1159" s="2559">
        <v>704000000</v>
      </c>
      <c r="B1159" s="2559">
        <v>704030000</v>
      </c>
      <c r="C1159" s="2559">
        <v>102484</v>
      </c>
      <c r="D1159" s="771" t="s">
        <v>871</v>
      </c>
      <c r="E1159" s="771" t="s">
        <v>942</v>
      </c>
      <c r="F1159" s="771" t="s">
        <v>2098</v>
      </c>
      <c r="G1159" s="771" t="s">
        <v>2465</v>
      </c>
      <c r="H1159" s="771">
        <v>0</v>
      </c>
      <c r="I1159" s="771">
        <v>0</v>
      </c>
      <c r="J1159" s="771">
        <v>0</v>
      </c>
      <c r="K1159" s="771">
        <v>3</v>
      </c>
      <c r="L1159" s="771">
        <v>1</v>
      </c>
      <c r="M1159" s="771">
        <v>1</v>
      </c>
      <c r="N1159" s="771">
        <v>1</v>
      </c>
      <c r="O1159" s="771">
        <v>4</v>
      </c>
      <c r="P1159" s="771">
        <v>4</v>
      </c>
      <c r="Q1159" s="1281">
        <v>0</v>
      </c>
      <c r="R1159" s="1281">
        <v>0</v>
      </c>
      <c r="S1159" s="1281">
        <v>0</v>
      </c>
      <c r="T1159" s="1281">
        <v>0</v>
      </c>
      <c r="U1159" s="1281">
        <v>0</v>
      </c>
      <c r="V1159" s="1281">
        <v>0</v>
      </c>
      <c r="W1159" s="1281">
        <v>0</v>
      </c>
      <c r="X1159" s="1281">
        <v>0</v>
      </c>
      <c r="Y1159" s="1281">
        <v>0</v>
      </c>
      <c r="Z1159" s="1281">
        <v>0</v>
      </c>
      <c r="AA1159" s="1281">
        <v>0</v>
      </c>
      <c r="AB1159" s="1281">
        <v>0</v>
      </c>
      <c r="AC1159" s="1281">
        <v>0</v>
      </c>
      <c r="AD1159" s="1281">
        <v>0</v>
      </c>
      <c r="AE1159" s="1281">
        <v>5</v>
      </c>
      <c r="AF1159" s="1281">
        <v>4</v>
      </c>
      <c r="AG1159" s="1281">
        <v>39</v>
      </c>
      <c r="AH1159" s="1281">
        <v>8</v>
      </c>
      <c r="AI1159" s="1281">
        <v>32</v>
      </c>
      <c r="AJ1159" s="1281">
        <v>4</v>
      </c>
      <c r="AK1159" s="1281">
        <v>97</v>
      </c>
      <c r="AL1159" s="1281">
        <v>8</v>
      </c>
      <c r="AM11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59" s="2090">
        <f t="shared" si="271"/>
        <v>149</v>
      </c>
      <c r="AO1159" s="1273">
        <f t="shared" si="272"/>
        <v>173</v>
      </c>
      <c r="AP1159" s="3006">
        <f>+IF(L1159=1,1,0)*IF(VLOOKUP(G1159,Tab_odbory[],7,FALSE)=-1,VLOOKUP(I1159,Tab_predmety10[],4,FALSE),OR(VLOOKUP(G1159,Tab_odbory[],7,FALSE),(IF(H1159=0,0,VLOOKUP(H1159,Tab_odbory[],7,FALSE)&gt;0))))*IF(AM1159&gt;=K_KAP,1,0)*(+Q1159+S1159+U1159+W1159+Y1159+AA1159+AC1159+AE1159+AG1159+AI1159+AK1159)*IF(J1159&gt;0,0.5,1)</f>
        <v>173</v>
      </c>
      <c r="AQ1159" s="801">
        <f>+IF(L1159=1,1,0)*IF(VLOOKUP(G1159,Tab_odbory[],8,FALSE)=-1,VLOOKUP(I1159,Tab_predmety10[],5,FALSE),VLOOKUP(G1159,Tab_odbory[],8,FALSE))*IF(AM1159&gt;=K_KAP,1,0)*AN1159</f>
        <v>149</v>
      </c>
      <c r="AR1159" s="771">
        <f t="shared" si="273"/>
        <v>149</v>
      </c>
      <c r="AS1159" s="771">
        <f>+T5studenti[[#This Row],[2019]]-T5studenti[[#This Row],[2019 pay]]</f>
        <v>89</v>
      </c>
      <c r="AT1159" s="771">
        <f>+T5studenti[[#This Row],[2018]]+T5studenti[[#This Row],[2017]]-T5studenti[[#This Row],[2017 pay]]-T5studenti[[#This Row],[2018 pay]]</f>
        <v>59</v>
      </c>
      <c r="AU11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159" s="1524">
        <f t="shared" si="274"/>
        <v>0.7</v>
      </c>
      <c r="AW1159" s="1524">
        <f t="shared" si="275"/>
        <v>1</v>
      </c>
      <c r="AX1159" s="2087">
        <f t="shared" si="276"/>
        <v>1</v>
      </c>
      <c r="AY1159" s="771">
        <f t="shared" si="277"/>
        <v>1.48</v>
      </c>
      <c r="AZ11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2.3</v>
      </c>
      <c r="BA11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59" s="771">
        <f>+T5studenti[[#This Row],[PPS_lv1]]*T5studenti[[#This Row],[KO]]*T5studenti[[#This Row],[KAP]]</f>
        <v>181.00399999999999</v>
      </c>
      <c r="BD1159" s="771">
        <f>+T5studenti[[#This Row],[PPS_lv2]]*T5studenti[[#This Row],[KO]]*T5studenti[[#This Row],[KAP]]</f>
        <v>0</v>
      </c>
      <c r="BE1159" s="771">
        <f>+T5studenti[[#This Row],[PPS_lv3]]*T5studenti[[#This Row],[KO]]*T5studenti[[#This Row],[KAP]]</f>
        <v>0</v>
      </c>
      <c r="BF1159" s="1274">
        <f t="shared" si="278"/>
        <v>122.3</v>
      </c>
      <c r="BG1159" s="771">
        <f t="shared" si="285"/>
        <v>181.00399999999999</v>
      </c>
      <c r="BH1159" s="771">
        <f t="shared" si="279"/>
        <v>181.00399999999999</v>
      </c>
      <c r="BI1159" s="1275">
        <f t="shared" si="280"/>
        <v>173</v>
      </c>
      <c r="BJ1159" s="773">
        <f t="shared" si="281"/>
        <v>0</v>
      </c>
      <c r="BK1159" s="1346" t="str">
        <f t="shared" si="282"/>
        <v>SPU</v>
      </c>
      <c r="BL1159" s="771">
        <f t="shared" si="283"/>
        <v>131.72</v>
      </c>
      <c r="BM11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59" s="2686">
        <f>+T5studenti[[#This Row],[KAP_OLD]]*T5studenti[[#This Row],[PPS_lv1]]*T5studenti[[#This Row],[KO]]</f>
        <v>177.73677978339347</v>
      </c>
      <c r="BO1159" s="2686">
        <f>+T5studenti[[#This Row],[PPS_lv2]]*T5studenti[[#This Row],[KO]]*T5studenti[[#This Row],[KAP_OLD]]</f>
        <v>0</v>
      </c>
      <c r="BP1159" s="2686">
        <f>+T5studenti[[#This Row],[KAP_OLD]]*T5studenti[[#This Row],[PPS_lv3]]*T5studenti[[#This Row],[KO]]</f>
        <v>0</v>
      </c>
      <c r="BQ1159" s="2512" t="str">
        <f t="shared" si="284"/>
        <v>SPU</v>
      </c>
    </row>
    <row r="1160" spans="1:69">
      <c r="A1160" s="2559">
        <v>704000000</v>
      </c>
      <c r="B1160" s="2559">
        <v>704010000</v>
      </c>
      <c r="C1160" s="2559">
        <v>16384</v>
      </c>
      <c r="D1160" s="771" t="s">
        <v>871</v>
      </c>
      <c r="E1160" s="771" t="s">
        <v>458</v>
      </c>
      <c r="F1160" s="771" t="s">
        <v>465</v>
      </c>
      <c r="G1160" s="771" t="s">
        <v>2761</v>
      </c>
      <c r="H1160" s="771">
        <v>0</v>
      </c>
      <c r="I1160" s="771">
        <v>0</v>
      </c>
      <c r="J1160" s="771">
        <v>0</v>
      </c>
      <c r="K1160" s="771">
        <v>2</v>
      </c>
      <c r="L1160" s="771">
        <v>1</v>
      </c>
      <c r="M1160" s="771">
        <v>2</v>
      </c>
      <c r="N1160" s="771">
        <v>2</v>
      </c>
      <c r="O1160" s="771">
        <v>5</v>
      </c>
      <c r="P1160" s="771">
        <v>5</v>
      </c>
      <c r="Q1160" s="1281">
        <v>0</v>
      </c>
      <c r="R1160" s="1281">
        <v>0</v>
      </c>
      <c r="S1160" s="1281">
        <v>0</v>
      </c>
      <c r="T1160" s="1281">
        <v>0</v>
      </c>
      <c r="U1160" s="1281">
        <v>0</v>
      </c>
      <c r="V1160" s="1281">
        <v>0</v>
      </c>
      <c r="W1160" s="1281">
        <v>0</v>
      </c>
      <c r="X1160" s="1281">
        <v>0</v>
      </c>
      <c r="Y1160" s="1281">
        <v>0</v>
      </c>
      <c r="Z1160" s="1281">
        <v>0</v>
      </c>
      <c r="AA1160" s="1281">
        <v>0</v>
      </c>
      <c r="AB1160" s="1281">
        <v>0</v>
      </c>
      <c r="AC1160" s="1281">
        <v>0</v>
      </c>
      <c r="AD1160" s="1281">
        <v>0</v>
      </c>
      <c r="AE1160" s="1281">
        <v>1</v>
      </c>
      <c r="AF1160" s="1281">
        <v>1</v>
      </c>
      <c r="AG1160" s="1281">
        <v>0</v>
      </c>
      <c r="AH1160" s="1281">
        <v>0</v>
      </c>
      <c r="AI1160" s="1281">
        <v>0</v>
      </c>
      <c r="AJ1160" s="1281">
        <v>0</v>
      </c>
      <c r="AK1160" s="1281">
        <v>0</v>
      </c>
      <c r="AL1160" s="1281">
        <v>0</v>
      </c>
      <c r="AM11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6727272727272733</v>
      </c>
      <c r="AN1160" s="2090">
        <f t="shared" si="271"/>
        <v>0</v>
      </c>
      <c r="AO1160" s="1273">
        <f t="shared" si="272"/>
        <v>1</v>
      </c>
      <c r="AP1160" s="3006">
        <f>+IF(L1160=1,1,0)*IF(VLOOKUP(G1160,Tab_odbory[],7,FALSE)=-1,VLOOKUP(I1160,Tab_predmety10[],4,FALSE),OR(VLOOKUP(G1160,Tab_odbory[],7,FALSE),(IF(H1160=0,0,VLOOKUP(H1160,Tab_odbory[],7,FALSE)&gt;0))))*IF(AM1160&gt;=K_KAP,1,0)*(+Q1160+S1160+U1160+W1160+Y1160+AA1160+AC1160+AE1160+AG1160+AI1160+AK1160)*IF(J1160&gt;0,0.5,1)</f>
        <v>0</v>
      </c>
      <c r="AQ1160" s="801">
        <f>+IF(L1160=1,1,0)*IF(VLOOKUP(G1160,Tab_odbory[],8,FALSE)=-1,VLOOKUP(I1160,Tab_predmety10[],5,FALSE),VLOOKUP(G1160,Tab_odbory[],8,FALSE))*IF(AM1160&gt;=K_KAP,1,0)*AN1160</f>
        <v>0</v>
      </c>
      <c r="AR1160" s="771">
        <f t="shared" si="273"/>
        <v>0</v>
      </c>
      <c r="AS1160" s="771">
        <f>+T5studenti[[#This Row],[2019]]-T5studenti[[#This Row],[2019 pay]]</f>
        <v>0</v>
      </c>
      <c r="AT1160" s="771">
        <f>+T5studenti[[#This Row],[2018]]+T5studenti[[#This Row],[2017]]-T5studenti[[#This Row],[2017 pay]]-T5studenti[[#This Row],[2018 pay]]</f>
        <v>0</v>
      </c>
      <c r="AU11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60" s="1524">
        <f t="shared" si="274"/>
        <v>1.5</v>
      </c>
      <c r="AW1160" s="1524">
        <f t="shared" si="275"/>
        <v>1.5</v>
      </c>
      <c r="AX1160" s="2087">
        <f t="shared" si="276"/>
        <v>1.5</v>
      </c>
      <c r="AY1160" s="771">
        <f t="shared" si="277"/>
        <v>1.59</v>
      </c>
      <c r="AZ11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60" s="771">
        <f>+T5studenti[[#This Row],[PPS_lv1]]*T5studenti[[#This Row],[KO]]*T5studenti[[#This Row],[KAP]]</f>
        <v>0</v>
      </c>
      <c r="BD1160" s="771">
        <f>+T5studenti[[#This Row],[PPS_lv2]]*T5studenti[[#This Row],[KO]]*T5studenti[[#This Row],[KAP]]</f>
        <v>0</v>
      </c>
      <c r="BE1160" s="771">
        <f>+T5studenti[[#This Row],[PPS_lv3]]*T5studenti[[#This Row],[KO]]*T5studenti[[#This Row],[KAP]]</f>
        <v>0</v>
      </c>
      <c r="BF1160" s="1274">
        <f t="shared" si="278"/>
        <v>0</v>
      </c>
      <c r="BG1160" s="771">
        <f t="shared" si="285"/>
        <v>0</v>
      </c>
      <c r="BH1160" s="771">
        <f t="shared" si="279"/>
        <v>0</v>
      </c>
      <c r="BI1160" s="1275">
        <f t="shared" si="280"/>
        <v>1</v>
      </c>
      <c r="BJ1160" s="773">
        <f t="shared" si="281"/>
        <v>0</v>
      </c>
      <c r="BK1160" s="1346" t="str">
        <f t="shared" si="282"/>
        <v>SPU</v>
      </c>
      <c r="BL1160" s="771">
        <f t="shared" si="283"/>
        <v>0</v>
      </c>
      <c r="BM11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60" s="2686">
        <f>+T5studenti[[#This Row],[KAP_OLD]]*T5studenti[[#This Row],[PPS_lv1]]*T5studenti[[#This Row],[KO]]</f>
        <v>0</v>
      </c>
      <c r="BO1160" s="2686">
        <f>+T5studenti[[#This Row],[PPS_lv2]]*T5studenti[[#This Row],[KO]]*T5studenti[[#This Row],[KAP_OLD]]</f>
        <v>0</v>
      </c>
      <c r="BP1160" s="2686">
        <f>+T5studenti[[#This Row],[KAP_OLD]]*T5studenti[[#This Row],[PPS_lv3]]*T5studenti[[#This Row],[KO]]</f>
        <v>0</v>
      </c>
      <c r="BQ1160" s="2512" t="str">
        <f t="shared" si="284"/>
        <v>SPU</v>
      </c>
    </row>
    <row r="1161" spans="1:69">
      <c r="A1161" s="2559">
        <v>704000000</v>
      </c>
      <c r="B1161" s="2559">
        <v>704020000</v>
      </c>
      <c r="C1161" s="2559">
        <v>102514</v>
      </c>
      <c r="D1161" s="771" t="s">
        <v>871</v>
      </c>
      <c r="E1161" s="771" t="s">
        <v>175</v>
      </c>
      <c r="F1161" s="771" t="s">
        <v>487</v>
      </c>
      <c r="G1161" s="771" t="s">
        <v>2686</v>
      </c>
      <c r="H1161" s="771">
        <v>0</v>
      </c>
      <c r="I1161" s="771">
        <v>0</v>
      </c>
      <c r="J1161" s="771">
        <v>0</v>
      </c>
      <c r="K1161" s="771">
        <v>4</v>
      </c>
      <c r="L1161" s="771">
        <v>2</v>
      </c>
      <c r="M1161" s="771">
        <v>1</v>
      </c>
      <c r="N1161" s="771">
        <v>1</v>
      </c>
      <c r="O1161" s="771">
        <v>9</v>
      </c>
      <c r="P1161" s="771">
        <v>9</v>
      </c>
      <c r="Q1161" s="1281">
        <v>0</v>
      </c>
      <c r="R1161" s="1281">
        <v>0</v>
      </c>
      <c r="S1161" s="1281">
        <v>0</v>
      </c>
      <c r="T1161" s="1281">
        <v>0</v>
      </c>
      <c r="U1161" s="1281">
        <v>0</v>
      </c>
      <c r="V1161" s="1281">
        <v>0</v>
      </c>
      <c r="W1161" s="1281">
        <v>0</v>
      </c>
      <c r="X1161" s="1281">
        <v>0</v>
      </c>
      <c r="Y1161" s="1281">
        <v>0</v>
      </c>
      <c r="Z1161" s="1281">
        <v>0</v>
      </c>
      <c r="AA1161" s="1281">
        <v>0</v>
      </c>
      <c r="AB1161" s="1281">
        <v>0</v>
      </c>
      <c r="AC1161" s="1281">
        <v>0</v>
      </c>
      <c r="AD1161" s="1281">
        <v>0</v>
      </c>
      <c r="AE1161" s="1281">
        <v>4</v>
      </c>
      <c r="AF1161" s="1281">
        <v>4</v>
      </c>
      <c r="AG1161" s="1281">
        <v>9</v>
      </c>
      <c r="AH1161" s="1281">
        <v>9</v>
      </c>
      <c r="AI1161" s="1281">
        <v>5</v>
      </c>
      <c r="AJ1161" s="1281">
        <v>5</v>
      </c>
      <c r="AK1161" s="1281">
        <v>18</v>
      </c>
      <c r="AL1161" s="1281">
        <v>18</v>
      </c>
      <c r="AM11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61" s="2090">
        <f t="shared" si="271"/>
        <v>0</v>
      </c>
      <c r="AO1161" s="1273">
        <f t="shared" si="272"/>
        <v>0</v>
      </c>
      <c r="AP1161" s="3006">
        <f>+IF(L1161=1,1,0)*IF(VLOOKUP(G1161,Tab_odbory[],7,FALSE)=-1,VLOOKUP(I1161,Tab_predmety10[],4,FALSE),OR(VLOOKUP(G1161,Tab_odbory[],7,FALSE),(IF(H1161=0,0,VLOOKUP(H1161,Tab_odbory[],7,FALSE)&gt;0))))*IF(AM1161&gt;=K_KAP,1,0)*(+Q1161+S1161+U1161+W1161+Y1161+AA1161+AC1161+AE1161+AG1161+AI1161+AK1161)*IF(J1161&gt;0,0.5,1)</f>
        <v>0</v>
      </c>
      <c r="AQ1161" s="801">
        <f>+IF(L1161=1,1,0)*IF(VLOOKUP(G1161,Tab_odbory[],8,FALSE)=-1,VLOOKUP(I1161,Tab_predmety10[],5,FALSE),VLOOKUP(G1161,Tab_odbory[],8,FALSE))*IF(AM1161&gt;=K_KAP,1,0)*AN1161</f>
        <v>0</v>
      </c>
      <c r="AR1161" s="771">
        <f t="shared" si="273"/>
        <v>0</v>
      </c>
      <c r="AS1161" s="771">
        <f>+T5studenti[[#This Row],[2019]]-T5studenti[[#This Row],[2019 pay]]</f>
        <v>0</v>
      </c>
      <c r="AT1161" s="771">
        <f>+T5studenti[[#This Row],[2018]]+T5studenti[[#This Row],[2017]]-T5studenti[[#This Row],[2017 pay]]-T5studenti[[#This Row],[2018 pay]]</f>
        <v>0</v>
      </c>
      <c r="AU11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61" s="1524">
        <f t="shared" si="274"/>
        <v>0</v>
      </c>
      <c r="AW1161" s="1524">
        <f t="shared" si="275"/>
        <v>0</v>
      </c>
      <c r="AX1161" s="2087">
        <f t="shared" si="276"/>
        <v>0</v>
      </c>
      <c r="AY1161" s="771">
        <f t="shared" si="277"/>
        <v>1.04</v>
      </c>
      <c r="AZ11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61" s="771">
        <f>+T5studenti[[#This Row],[PPS_lv1]]*T5studenti[[#This Row],[KO]]*T5studenti[[#This Row],[KAP]]</f>
        <v>0</v>
      </c>
      <c r="BD1161" s="771">
        <f>+T5studenti[[#This Row],[PPS_lv2]]*T5studenti[[#This Row],[KO]]*T5studenti[[#This Row],[KAP]]</f>
        <v>0</v>
      </c>
      <c r="BE1161" s="771">
        <f>+T5studenti[[#This Row],[PPS_lv3]]*T5studenti[[#This Row],[KO]]*T5studenti[[#This Row],[KAP]]</f>
        <v>0</v>
      </c>
      <c r="BF1161" s="1274">
        <f t="shared" si="278"/>
        <v>0</v>
      </c>
      <c r="BG1161" s="771">
        <f t="shared" si="285"/>
        <v>0</v>
      </c>
      <c r="BH1161" s="771">
        <f t="shared" si="279"/>
        <v>0</v>
      </c>
      <c r="BI1161" s="1275">
        <f t="shared" si="280"/>
        <v>36</v>
      </c>
      <c r="BJ1161" s="773">
        <f t="shared" si="281"/>
        <v>0</v>
      </c>
      <c r="BK1161" s="1346" t="str">
        <f t="shared" si="282"/>
        <v>SPU</v>
      </c>
      <c r="BL1161" s="771">
        <f t="shared" si="283"/>
        <v>0</v>
      </c>
      <c r="BM11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61" s="2686">
        <f>+T5studenti[[#This Row],[KAP_OLD]]*T5studenti[[#This Row],[PPS_lv1]]*T5studenti[[#This Row],[KO]]</f>
        <v>0</v>
      </c>
      <c r="BO1161" s="2686">
        <f>+T5studenti[[#This Row],[PPS_lv2]]*T5studenti[[#This Row],[KO]]*T5studenti[[#This Row],[KAP_OLD]]</f>
        <v>0</v>
      </c>
      <c r="BP1161" s="2686">
        <f>+T5studenti[[#This Row],[KAP_OLD]]*T5studenti[[#This Row],[PPS_lv3]]*T5studenti[[#This Row],[KO]]</f>
        <v>0</v>
      </c>
      <c r="BQ1161" s="2512" t="str">
        <f t="shared" si="284"/>
        <v>SPU</v>
      </c>
    </row>
    <row r="1162" spans="1:69">
      <c r="A1162" s="2559">
        <v>704000000</v>
      </c>
      <c r="B1162" s="2559">
        <v>704060000</v>
      </c>
      <c r="C1162" s="2559">
        <v>102384</v>
      </c>
      <c r="D1162" s="771" t="s">
        <v>871</v>
      </c>
      <c r="E1162" s="771" t="s">
        <v>488</v>
      </c>
      <c r="F1162" s="771" t="s">
        <v>2015</v>
      </c>
      <c r="G1162" s="771" t="s">
        <v>2686</v>
      </c>
      <c r="H1162" s="771">
        <v>0</v>
      </c>
      <c r="I1162" s="771">
        <v>0</v>
      </c>
      <c r="J1162" s="771">
        <v>0</v>
      </c>
      <c r="K1162" s="771">
        <v>3</v>
      </c>
      <c r="L1162" s="771">
        <v>1</v>
      </c>
      <c r="M1162" s="771">
        <v>1</v>
      </c>
      <c r="N1162" s="771">
        <v>1</v>
      </c>
      <c r="O1162" s="771">
        <v>9</v>
      </c>
      <c r="P1162" s="771">
        <v>9</v>
      </c>
      <c r="Q1162" s="1281">
        <v>0</v>
      </c>
      <c r="R1162" s="1281">
        <v>0</v>
      </c>
      <c r="S1162" s="1281">
        <v>0</v>
      </c>
      <c r="T1162" s="1281">
        <v>0</v>
      </c>
      <c r="U1162" s="1281">
        <v>0</v>
      </c>
      <c r="V1162" s="1281">
        <v>0</v>
      </c>
      <c r="W1162" s="1281">
        <v>0</v>
      </c>
      <c r="X1162" s="1281">
        <v>0</v>
      </c>
      <c r="Y1162" s="1281">
        <v>0</v>
      </c>
      <c r="Z1162" s="1281">
        <v>0</v>
      </c>
      <c r="AA1162" s="1281">
        <v>0</v>
      </c>
      <c r="AB1162" s="1281">
        <v>0</v>
      </c>
      <c r="AC1162" s="1281">
        <v>0</v>
      </c>
      <c r="AD1162" s="1281">
        <v>0</v>
      </c>
      <c r="AE1162" s="1281">
        <v>3</v>
      </c>
      <c r="AF1162" s="1281">
        <v>3</v>
      </c>
      <c r="AG1162" s="1281">
        <v>13</v>
      </c>
      <c r="AH1162" s="1281">
        <v>2</v>
      </c>
      <c r="AI1162" s="1281">
        <v>16</v>
      </c>
      <c r="AJ1162" s="1281">
        <v>2</v>
      </c>
      <c r="AK1162" s="1281">
        <v>19</v>
      </c>
      <c r="AL1162" s="1281">
        <v>1</v>
      </c>
      <c r="AM11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62" s="2090">
        <f t="shared" si="271"/>
        <v>43</v>
      </c>
      <c r="AO1162" s="1273">
        <f t="shared" si="272"/>
        <v>51</v>
      </c>
      <c r="AP1162" s="3006">
        <f>+IF(L1162=1,1,0)*IF(VLOOKUP(G1162,Tab_odbory[],7,FALSE)=-1,VLOOKUP(I1162,Tab_predmety10[],4,FALSE),OR(VLOOKUP(G1162,Tab_odbory[],7,FALSE),(IF(H1162=0,0,VLOOKUP(H1162,Tab_odbory[],7,FALSE)&gt;0))))*IF(AM1162&gt;=K_KAP,1,0)*(+Q1162+S1162+U1162+W1162+Y1162+AA1162+AC1162+AE1162+AG1162+AI1162+AK1162)*IF(J1162&gt;0,0.5,1)</f>
        <v>0</v>
      </c>
      <c r="AQ1162" s="801">
        <f>+IF(L1162=1,1,0)*IF(VLOOKUP(G1162,Tab_odbory[],8,FALSE)=-1,VLOOKUP(I1162,Tab_predmety10[],5,FALSE),VLOOKUP(G1162,Tab_odbory[],8,FALSE))*IF(AM1162&gt;=K_KAP,1,0)*AN1162</f>
        <v>0</v>
      </c>
      <c r="AR1162" s="771">
        <f t="shared" si="273"/>
        <v>43</v>
      </c>
      <c r="AS1162" s="771">
        <f>+T5studenti[[#This Row],[2019]]-T5studenti[[#This Row],[2019 pay]]</f>
        <v>18</v>
      </c>
      <c r="AT1162" s="771">
        <f>+T5studenti[[#This Row],[2018]]+T5studenti[[#This Row],[2017]]-T5studenti[[#This Row],[2017 pay]]-T5studenti[[#This Row],[2018 pay]]</f>
        <v>25</v>
      </c>
      <c r="AU11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62" s="1524">
        <f t="shared" si="274"/>
        <v>0.7</v>
      </c>
      <c r="AW1162" s="1524">
        <f t="shared" si="275"/>
        <v>1</v>
      </c>
      <c r="AX1162" s="2087">
        <f t="shared" si="276"/>
        <v>1</v>
      </c>
      <c r="AY1162" s="771">
        <f t="shared" si="277"/>
        <v>1.04</v>
      </c>
      <c r="AZ11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7.6</v>
      </c>
      <c r="BA11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62" s="771">
        <f>+T5studenti[[#This Row],[PPS_lv1]]*T5studenti[[#This Row],[KO]]*T5studenti[[#This Row],[KAP]]</f>
        <v>39.104000000000006</v>
      </c>
      <c r="BD1162" s="771">
        <f>+T5studenti[[#This Row],[PPS_lv2]]*T5studenti[[#This Row],[KO]]*T5studenti[[#This Row],[KAP]]</f>
        <v>0</v>
      </c>
      <c r="BE1162" s="771">
        <f>+T5studenti[[#This Row],[PPS_lv3]]*T5studenti[[#This Row],[KO]]*T5studenti[[#This Row],[KAP]]</f>
        <v>0</v>
      </c>
      <c r="BF1162" s="1274">
        <f t="shared" si="278"/>
        <v>37.6</v>
      </c>
      <c r="BG1162" s="771">
        <f t="shared" si="285"/>
        <v>39.104000000000006</v>
      </c>
      <c r="BH1162" s="771">
        <f t="shared" si="279"/>
        <v>39.104000000000006</v>
      </c>
      <c r="BI1162" s="1275">
        <f t="shared" si="280"/>
        <v>51</v>
      </c>
      <c r="BJ1162" s="773">
        <f t="shared" si="281"/>
        <v>0</v>
      </c>
      <c r="BK1162" s="1346" t="str">
        <f t="shared" si="282"/>
        <v>SPU</v>
      </c>
      <c r="BL1162" s="771">
        <f t="shared" si="283"/>
        <v>18.72</v>
      </c>
      <c r="BM11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62" s="2686">
        <f>+T5studenti[[#This Row],[KAP_OLD]]*T5studenti[[#This Row],[PPS_lv1]]*T5studenti[[#This Row],[KO]]</f>
        <v>38.432849740932646</v>
      </c>
      <c r="BO1162" s="2686">
        <f>+T5studenti[[#This Row],[PPS_lv2]]*T5studenti[[#This Row],[KO]]*T5studenti[[#This Row],[KAP_OLD]]</f>
        <v>0</v>
      </c>
      <c r="BP1162" s="2686">
        <f>+T5studenti[[#This Row],[KAP_OLD]]*T5studenti[[#This Row],[PPS_lv3]]*T5studenti[[#This Row],[KO]]</f>
        <v>0</v>
      </c>
      <c r="BQ1162" s="2512" t="str">
        <f t="shared" si="284"/>
        <v>SPU</v>
      </c>
    </row>
    <row r="1163" spans="1:69">
      <c r="A1163" s="2559">
        <v>704000000</v>
      </c>
      <c r="B1163" s="2559">
        <v>704020000</v>
      </c>
      <c r="C1163" s="2559">
        <v>102519</v>
      </c>
      <c r="D1163" s="771" t="s">
        <v>871</v>
      </c>
      <c r="E1163" s="771" t="s">
        <v>175</v>
      </c>
      <c r="F1163" s="771" t="s">
        <v>70</v>
      </c>
      <c r="G1163" s="771" t="s">
        <v>2686</v>
      </c>
      <c r="H1163" s="771">
        <v>0</v>
      </c>
      <c r="I1163" s="771">
        <v>0</v>
      </c>
      <c r="J1163" s="771">
        <v>0</v>
      </c>
      <c r="K1163" s="771">
        <v>4</v>
      </c>
      <c r="L1163" s="771">
        <v>2</v>
      </c>
      <c r="M1163" s="771">
        <v>1</v>
      </c>
      <c r="N1163" s="771">
        <v>1</v>
      </c>
      <c r="O1163" s="771">
        <v>9</v>
      </c>
      <c r="P1163" s="771">
        <v>9</v>
      </c>
      <c r="Q1163" s="1281">
        <v>0</v>
      </c>
      <c r="R1163" s="1281">
        <v>0</v>
      </c>
      <c r="S1163" s="1281">
        <v>0</v>
      </c>
      <c r="T1163" s="1281">
        <v>0</v>
      </c>
      <c r="U1163" s="1281">
        <v>0</v>
      </c>
      <c r="V1163" s="1281">
        <v>0</v>
      </c>
      <c r="W1163" s="1281">
        <v>0</v>
      </c>
      <c r="X1163" s="1281">
        <v>0</v>
      </c>
      <c r="Y1163" s="1281">
        <v>0</v>
      </c>
      <c r="Z1163" s="1281">
        <v>0</v>
      </c>
      <c r="AA1163" s="1281">
        <v>0</v>
      </c>
      <c r="AB1163" s="1281">
        <v>0</v>
      </c>
      <c r="AC1163" s="1281">
        <v>0</v>
      </c>
      <c r="AD1163" s="1281">
        <v>0</v>
      </c>
      <c r="AE1163" s="1281">
        <v>7</v>
      </c>
      <c r="AF1163" s="1281">
        <v>7</v>
      </c>
      <c r="AG1163" s="1281">
        <v>2</v>
      </c>
      <c r="AH1163" s="1281">
        <v>2</v>
      </c>
      <c r="AI1163" s="1281">
        <v>4</v>
      </c>
      <c r="AJ1163" s="1281">
        <v>4</v>
      </c>
      <c r="AK1163" s="1281">
        <v>0</v>
      </c>
      <c r="AL1163" s="1281">
        <v>0</v>
      </c>
      <c r="AM11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63" s="2090">
        <f t="shared" si="271"/>
        <v>0</v>
      </c>
      <c r="AO1163" s="1273">
        <f t="shared" si="272"/>
        <v>0</v>
      </c>
      <c r="AP1163" s="3006">
        <f>+IF(L1163=1,1,0)*IF(VLOOKUP(G1163,Tab_odbory[],7,FALSE)=-1,VLOOKUP(I1163,Tab_predmety10[],4,FALSE),OR(VLOOKUP(G1163,Tab_odbory[],7,FALSE),(IF(H1163=0,0,VLOOKUP(H1163,Tab_odbory[],7,FALSE)&gt;0))))*IF(AM1163&gt;=K_KAP,1,0)*(+Q1163+S1163+U1163+W1163+Y1163+AA1163+AC1163+AE1163+AG1163+AI1163+AK1163)*IF(J1163&gt;0,0.5,1)</f>
        <v>0</v>
      </c>
      <c r="AQ1163" s="801">
        <f>+IF(L1163=1,1,0)*IF(VLOOKUP(G1163,Tab_odbory[],8,FALSE)=-1,VLOOKUP(I1163,Tab_predmety10[],5,FALSE),VLOOKUP(G1163,Tab_odbory[],8,FALSE))*IF(AM1163&gt;=K_KAP,1,0)*AN1163</f>
        <v>0</v>
      </c>
      <c r="AR1163" s="771">
        <f t="shared" si="273"/>
        <v>0</v>
      </c>
      <c r="AS1163" s="771">
        <f>+T5studenti[[#This Row],[2019]]-T5studenti[[#This Row],[2019 pay]]</f>
        <v>0</v>
      </c>
      <c r="AT1163" s="771">
        <f>+T5studenti[[#This Row],[2018]]+T5studenti[[#This Row],[2017]]-T5studenti[[#This Row],[2017 pay]]-T5studenti[[#This Row],[2018 pay]]</f>
        <v>0</v>
      </c>
      <c r="AU11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63" s="1524">
        <f t="shared" si="274"/>
        <v>0</v>
      </c>
      <c r="AW1163" s="1524">
        <f t="shared" si="275"/>
        <v>0</v>
      </c>
      <c r="AX1163" s="2087">
        <f t="shared" si="276"/>
        <v>0</v>
      </c>
      <c r="AY1163" s="771">
        <f t="shared" si="277"/>
        <v>1.04</v>
      </c>
      <c r="AZ11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63" s="771">
        <f>+T5studenti[[#This Row],[PPS_lv1]]*T5studenti[[#This Row],[KO]]*T5studenti[[#This Row],[KAP]]</f>
        <v>0</v>
      </c>
      <c r="BD1163" s="771">
        <f>+T5studenti[[#This Row],[PPS_lv2]]*T5studenti[[#This Row],[KO]]*T5studenti[[#This Row],[KAP]]</f>
        <v>0</v>
      </c>
      <c r="BE1163" s="771">
        <f>+T5studenti[[#This Row],[PPS_lv3]]*T5studenti[[#This Row],[KO]]*T5studenti[[#This Row],[KAP]]</f>
        <v>0</v>
      </c>
      <c r="BF1163" s="1274">
        <f t="shared" si="278"/>
        <v>0</v>
      </c>
      <c r="BG1163" s="771">
        <f t="shared" si="285"/>
        <v>0</v>
      </c>
      <c r="BH1163" s="771">
        <f t="shared" si="279"/>
        <v>0</v>
      </c>
      <c r="BI1163" s="1275">
        <f t="shared" si="280"/>
        <v>13</v>
      </c>
      <c r="BJ1163" s="773">
        <f t="shared" si="281"/>
        <v>0</v>
      </c>
      <c r="BK1163" s="1346" t="str">
        <f t="shared" si="282"/>
        <v>SPU</v>
      </c>
      <c r="BL1163" s="771">
        <f t="shared" si="283"/>
        <v>0</v>
      </c>
      <c r="BM11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63" s="2686">
        <f>+T5studenti[[#This Row],[KAP_OLD]]*T5studenti[[#This Row],[PPS_lv1]]*T5studenti[[#This Row],[KO]]</f>
        <v>0</v>
      </c>
      <c r="BO1163" s="2686">
        <f>+T5studenti[[#This Row],[PPS_lv2]]*T5studenti[[#This Row],[KO]]*T5studenti[[#This Row],[KAP_OLD]]</f>
        <v>0</v>
      </c>
      <c r="BP1163" s="2686">
        <f>+T5studenti[[#This Row],[KAP_OLD]]*T5studenti[[#This Row],[PPS_lv3]]*T5studenti[[#This Row],[KO]]</f>
        <v>0</v>
      </c>
      <c r="BQ1163" s="2512" t="str">
        <f t="shared" si="284"/>
        <v>SPU</v>
      </c>
    </row>
    <row r="1164" spans="1:69">
      <c r="A1164" s="2559">
        <v>704000000</v>
      </c>
      <c r="B1164" s="2559">
        <v>704050000</v>
      </c>
      <c r="C1164" s="2559">
        <v>16412</v>
      </c>
      <c r="D1164" s="771" t="s">
        <v>871</v>
      </c>
      <c r="E1164" s="771" t="s">
        <v>477</v>
      </c>
      <c r="F1164" s="771" t="s">
        <v>480</v>
      </c>
      <c r="G1164" s="771" t="s">
        <v>2224</v>
      </c>
      <c r="H1164" s="771">
        <v>0</v>
      </c>
      <c r="I1164" s="771">
        <v>0</v>
      </c>
      <c r="J1164" s="771">
        <v>0</v>
      </c>
      <c r="K1164" s="771">
        <v>3</v>
      </c>
      <c r="L1164" s="771">
        <v>1</v>
      </c>
      <c r="M1164" s="771">
        <v>1</v>
      </c>
      <c r="N1164" s="771">
        <v>1</v>
      </c>
      <c r="O1164" s="771">
        <v>4</v>
      </c>
      <c r="P1164" s="771">
        <v>4</v>
      </c>
      <c r="Q1164" s="1281">
        <v>0</v>
      </c>
      <c r="R1164" s="1281">
        <v>0</v>
      </c>
      <c r="S1164" s="1281">
        <v>0</v>
      </c>
      <c r="T1164" s="1281">
        <v>0</v>
      </c>
      <c r="U1164" s="1281">
        <v>0</v>
      </c>
      <c r="V1164" s="1281">
        <v>0</v>
      </c>
      <c r="W1164" s="1281">
        <v>0</v>
      </c>
      <c r="X1164" s="1281">
        <v>0</v>
      </c>
      <c r="Y1164" s="1281">
        <v>0</v>
      </c>
      <c r="Z1164" s="1281">
        <v>0</v>
      </c>
      <c r="AA1164" s="1281">
        <v>0</v>
      </c>
      <c r="AB1164" s="1281">
        <v>0</v>
      </c>
      <c r="AC1164" s="1281">
        <v>0</v>
      </c>
      <c r="AD1164" s="1281">
        <v>0</v>
      </c>
      <c r="AE1164" s="1281">
        <v>2</v>
      </c>
      <c r="AF1164" s="1281">
        <v>2</v>
      </c>
      <c r="AG1164" s="1281">
        <v>14</v>
      </c>
      <c r="AH1164" s="1281">
        <v>5</v>
      </c>
      <c r="AI1164" s="1281">
        <v>14</v>
      </c>
      <c r="AJ1164" s="1281">
        <v>2</v>
      </c>
      <c r="AK1164" s="1281">
        <v>24</v>
      </c>
      <c r="AL1164" s="1281">
        <v>3</v>
      </c>
      <c r="AM11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444444444444442</v>
      </c>
      <c r="AN1164" s="2090">
        <f t="shared" si="271"/>
        <v>42</v>
      </c>
      <c r="AO1164" s="1273">
        <f t="shared" si="272"/>
        <v>54</v>
      </c>
      <c r="AP1164" s="3006">
        <f>+IF(L1164=1,1,0)*IF(VLOOKUP(G1164,Tab_odbory[],7,FALSE)=-1,VLOOKUP(I1164,Tab_predmety10[],4,FALSE),OR(VLOOKUP(G1164,Tab_odbory[],7,FALSE),(IF(H1164=0,0,VLOOKUP(H1164,Tab_odbory[],7,FALSE)&gt;0))))*IF(AM1164&gt;=K_KAP,1,0)*(+Q1164+S1164+U1164+W1164+Y1164+AA1164+AC1164+AE1164+AG1164+AI1164+AK1164)*IF(J1164&gt;0,0.5,1)</f>
        <v>54</v>
      </c>
      <c r="AQ1164" s="801">
        <f>+IF(L1164=1,1,0)*IF(VLOOKUP(G1164,Tab_odbory[],8,FALSE)=-1,VLOOKUP(I1164,Tab_predmety10[],5,FALSE),VLOOKUP(G1164,Tab_odbory[],8,FALSE))*IF(AM1164&gt;=K_KAP,1,0)*AN1164</f>
        <v>42</v>
      </c>
      <c r="AR1164" s="771">
        <f t="shared" si="273"/>
        <v>42</v>
      </c>
      <c r="AS1164" s="771">
        <f>+T5studenti[[#This Row],[2019]]-T5studenti[[#This Row],[2019 pay]]</f>
        <v>21</v>
      </c>
      <c r="AT1164" s="771">
        <f>+T5studenti[[#This Row],[2018]]+T5studenti[[#This Row],[2017]]-T5studenti[[#This Row],[2017 pay]]-T5studenti[[#This Row],[2018 pay]]</f>
        <v>21</v>
      </c>
      <c r="AU11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64" s="1524">
        <f t="shared" si="274"/>
        <v>0.7</v>
      </c>
      <c r="AW1164" s="1524">
        <f t="shared" si="275"/>
        <v>1</v>
      </c>
      <c r="AX1164" s="2087">
        <f t="shared" si="276"/>
        <v>1</v>
      </c>
      <c r="AY1164" s="771">
        <f t="shared" si="277"/>
        <v>1.48</v>
      </c>
      <c r="AZ11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5.700000000000003</v>
      </c>
      <c r="BA11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64" s="771">
        <f>+T5studenti[[#This Row],[PPS_lv1]]*T5studenti[[#This Row],[KO]]*T5studenti[[#This Row],[KAP]]</f>
        <v>49.900666666666673</v>
      </c>
      <c r="BD1164" s="771">
        <f>+T5studenti[[#This Row],[PPS_lv2]]*T5studenti[[#This Row],[KO]]*T5studenti[[#This Row],[KAP]]</f>
        <v>0</v>
      </c>
      <c r="BE1164" s="771">
        <f>+T5studenti[[#This Row],[PPS_lv3]]*T5studenti[[#This Row],[KO]]*T5studenti[[#This Row],[KAP]]</f>
        <v>0</v>
      </c>
      <c r="BF1164" s="1274">
        <f t="shared" si="278"/>
        <v>35.700000000000003</v>
      </c>
      <c r="BG1164" s="771">
        <f t="shared" si="285"/>
        <v>52.836000000000006</v>
      </c>
      <c r="BH1164" s="771">
        <f t="shared" si="279"/>
        <v>49.900666666666673</v>
      </c>
      <c r="BI1164" s="1275">
        <f t="shared" si="280"/>
        <v>54</v>
      </c>
      <c r="BJ1164" s="773">
        <f t="shared" si="281"/>
        <v>0</v>
      </c>
      <c r="BK1164" s="1346" t="str">
        <f t="shared" si="282"/>
        <v>SPU</v>
      </c>
      <c r="BL1164" s="771">
        <f t="shared" si="283"/>
        <v>29.353333333333332</v>
      </c>
      <c r="BM11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142857142857142</v>
      </c>
      <c r="BN1164" s="2686">
        <f>+T5studenti[[#This Row],[KAP_OLD]]*T5studenti[[#This Row],[PPS_lv1]]*T5studenti[[#This Row],[KO]]</f>
        <v>51.3264</v>
      </c>
      <c r="BO1164" s="2686">
        <f>+T5studenti[[#This Row],[PPS_lv2]]*T5studenti[[#This Row],[KO]]*T5studenti[[#This Row],[KAP_OLD]]</f>
        <v>0</v>
      </c>
      <c r="BP1164" s="2686">
        <f>+T5studenti[[#This Row],[KAP_OLD]]*T5studenti[[#This Row],[PPS_lv3]]*T5studenti[[#This Row],[KO]]</f>
        <v>0</v>
      </c>
      <c r="BQ1164" s="2512" t="str">
        <f t="shared" si="284"/>
        <v>SPU</v>
      </c>
    </row>
    <row r="1165" spans="1:69">
      <c r="A1165" s="2559">
        <v>704000000</v>
      </c>
      <c r="B1165" s="2559">
        <v>704020000</v>
      </c>
      <c r="C1165" s="2559">
        <v>16388</v>
      </c>
      <c r="D1165" s="771" t="s">
        <v>871</v>
      </c>
      <c r="E1165" s="771" t="s">
        <v>175</v>
      </c>
      <c r="F1165" s="771" t="s">
        <v>71</v>
      </c>
      <c r="G1165" s="771" t="s">
        <v>2686</v>
      </c>
      <c r="H1165" s="771">
        <v>0</v>
      </c>
      <c r="I1165" s="771">
        <v>0</v>
      </c>
      <c r="J1165" s="771">
        <v>0</v>
      </c>
      <c r="K1165" s="771">
        <v>3</v>
      </c>
      <c r="L1165" s="771">
        <v>1</v>
      </c>
      <c r="M1165" s="771">
        <v>1</v>
      </c>
      <c r="N1165" s="771">
        <v>1</v>
      </c>
      <c r="O1165" s="771">
        <v>9</v>
      </c>
      <c r="P1165" s="771">
        <v>9</v>
      </c>
      <c r="Q1165" s="1281">
        <v>0</v>
      </c>
      <c r="R1165" s="1281">
        <v>0</v>
      </c>
      <c r="S1165" s="1281">
        <v>0</v>
      </c>
      <c r="T1165" s="1281">
        <v>0</v>
      </c>
      <c r="U1165" s="1281">
        <v>0</v>
      </c>
      <c r="V1165" s="1281">
        <v>0</v>
      </c>
      <c r="W1165" s="1281">
        <v>0</v>
      </c>
      <c r="X1165" s="1281">
        <v>0</v>
      </c>
      <c r="Y1165" s="1281">
        <v>0</v>
      </c>
      <c r="Z1165" s="1281">
        <v>0</v>
      </c>
      <c r="AA1165" s="1281">
        <v>0</v>
      </c>
      <c r="AB1165" s="1281">
        <v>0</v>
      </c>
      <c r="AC1165" s="1281">
        <v>0</v>
      </c>
      <c r="AD1165" s="1281">
        <v>0</v>
      </c>
      <c r="AE1165" s="1281">
        <v>3</v>
      </c>
      <c r="AF1165" s="1281">
        <v>3</v>
      </c>
      <c r="AG1165" s="1281">
        <v>38</v>
      </c>
      <c r="AH1165" s="1281">
        <v>2</v>
      </c>
      <c r="AI1165" s="1281">
        <v>32</v>
      </c>
      <c r="AJ1165" s="1281">
        <v>1</v>
      </c>
      <c r="AK1165" s="1281">
        <v>45</v>
      </c>
      <c r="AL1165" s="1281">
        <v>1</v>
      </c>
      <c r="AM11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039215686274506</v>
      </c>
      <c r="AN1165" s="2090">
        <f t="shared" si="271"/>
        <v>111</v>
      </c>
      <c r="AO1165" s="1273">
        <f t="shared" si="272"/>
        <v>118</v>
      </c>
      <c r="AP1165" s="3006">
        <f>+IF(L1165=1,1,0)*IF(VLOOKUP(G1165,Tab_odbory[],7,FALSE)=-1,VLOOKUP(I1165,Tab_predmety10[],4,FALSE),OR(VLOOKUP(G1165,Tab_odbory[],7,FALSE),(IF(H1165=0,0,VLOOKUP(H1165,Tab_odbory[],7,FALSE)&gt;0))))*IF(AM1165&gt;=K_KAP,1,0)*(+Q1165+S1165+U1165+W1165+Y1165+AA1165+AC1165+AE1165+AG1165+AI1165+AK1165)*IF(J1165&gt;0,0.5,1)</f>
        <v>0</v>
      </c>
      <c r="AQ1165" s="801">
        <f>+IF(L1165=1,1,0)*IF(VLOOKUP(G1165,Tab_odbory[],8,FALSE)=-1,VLOOKUP(I1165,Tab_predmety10[],5,FALSE),VLOOKUP(G1165,Tab_odbory[],8,FALSE))*IF(AM1165&gt;=K_KAP,1,0)*AN1165</f>
        <v>0</v>
      </c>
      <c r="AR1165" s="771">
        <f t="shared" si="273"/>
        <v>111</v>
      </c>
      <c r="AS1165" s="771">
        <f>+T5studenti[[#This Row],[2019]]-T5studenti[[#This Row],[2019 pay]]</f>
        <v>44</v>
      </c>
      <c r="AT1165" s="771">
        <f>+T5studenti[[#This Row],[2018]]+T5studenti[[#This Row],[2017]]-T5studenti[[#This Row],[2017 pay]]-T5studenti[[#This Row],[2018 pay]]</f>
        <v>67</v>
      </c>
      <c r="AU11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65" s="1524">
        <f t="shared" si="274"/>
        <v>0.7</v>
      </c>
      <c r="AW1165" s="1524">
        <f t="shared" si="275"/>
        <v>1</v>
      </c>
      <c r="AX1165" s="2087">
        <f t="shared" si="276"/>
        <v>1</v>
      </c>
      <c r="AY1165" s="771">
        <f t="shared" si="277"/>
        <v>1.04</v>
      </c>
      <c r="AZ11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7.8</v>
      </c>
      <c r="BA11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65" s="771">
        <f>+T5studenti[[#This Row],[PPS_lv1]]*T5studenti[[#This Row],[KO]]*T5studenti[[#This Row],[KAP]]</f>
        <v>99.71764705882353</v>
      </c>
      <c r="BD1165" s="771">
        <f>+T5studenti[[#This Row],[PPS_lv2]]*T5studenti[[#This Row],[KO]]*T5studenti[[#This Row],[KAP]]</f>
        <v>0</v>
      </c>
      <c r="BE1165" s="771">
        <f>+T5studenti[[#This Row],[PPS_lv3]]*T5studenti[[#This Row],[KO]]*T5studenti[[#This Row],[KAP]]</f>
        <v>0</v>
      </c>
      <c r="BF1165" s="1274">
        <f t="shared" si="278"/>
        <v>97.8</v>
      </c>
      <c r="BG1165" s="771">
        <f t="shared" si="285"/>
        <v>101.712</v>
      </c>
      <c r="BH1165" s="771">
        <f t="shared" si="279"/>
        <v>99.71764705882353</v>
      </c>
      <c r="BI1165" s="1275">
        <f t="shared" si="280"/>
        <v>118</v>
      </c>
      <c r="BJ1165" s="773">
        <f t="shared" si="281"/>
        <v>0</v>
      </c>
      <c r="BK1165" s="1346" t="str">
        <f t="shared" si="282"/>
        <v>SPU</v>
      </c>
      <c r="BL1165" s="771">
        <f t="shared" si="283"/>
        <v>44.862745098039213</v>
      </c>
      <c r="BM11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65" s="2686">
        <f>+T5studenti[[#This Row],[KAP_OLD]]*T5studenti[[#This Row],[PPS_lv1]]*T5studenti[[#This Row],[KO]]</f>
        <v>99.966295336787553</v>
      </c>
      <c r="BO1165" s="2686">
        <f>+T5studenti[[#This Row],[PPS_lv2]]*T5studenti[[#This Row],[KO]]*T5studenti[[#This Row],[KAP_OLD]]</f>
        <v>0</v>
      </c>
      <c r="BP1165" s="2686">
        <f>+T5studenti[[#This Row],[KAP_OLD]]*T5studenti[[#This Row],[PPS_lv3]]*T5studenti[[#This Row],[KO]]</f>
        <v>0</v>
      </c>
      <c r="BQ1165" s="2512" t="str">
        <f t="shared" si="284"/>
        <v>SPU</v>
      </c>
    </row>
    <row r="1166" spans="1:69">
      <c r="A1166" s="2559">
        <v>704000000</v>
      </c>
      <c r="B1166" s="2559">
        <v>704030000</v>
      </c>
      <c r="C1166" s="2559">
        <v>102486</v>
      </c>
      <c r="D1166" s="771" t="s">
        <v>871</v>
      </c>
      <c r="E1166" s="771" t="s">
        <v>942</v>
      </c>
      <c r="F1166" s="771" t="s">
        <v>2159</v>
      </c>
      <c r="G1166" s="771" t="s">
        <v>2465</v>
      </c>
      <c r="H1166" s="771">
        <v>0</v>
      </c>
      <c r="I1166" s="771">
        <v>0</v>
      </c>
      <c r="J1166" s="771">
        <v>0</v>
      </c>
      <c r="K1166" s="771">
        <v>3</v>
      </c>
      <c r="L1166" s="771">
        <v>1</v>
      </c>
      <c r="M1166" s="771">
        <v>1</v>
      </c>
      <c r="N1166" s="771">
        <v>1</v>
      </c>
      <c r="O1166" s="771">
        <v>4</v>
      </c>
      <c r="P1166" s="771">
        <v>4</v>
      </c>
      <c r="Q1166" s="1281">
        <v>0</v>
      </c>
      <c r="R1166" s="1281">
        <v>0</v>
      </c>
      <c r="S1166" s="1281">
        <v>0</v>
      </c>
      <c r="T1166" s="1281">
        <v>0</v>
      </c>
      <c r="U1166" s="1281">
        <v>0</v>
      </c>
      <c r="V1166" s="1281">
        <v>0</v>
      </c>
      <c r="W1166" s="1281">
        <v>0</v>
      </c>
      <c r="X1166" s="1281">
        <v>0</v>
      </c>
      <c r="Y1166" s="1281">
        <v>0</v>
      </c>
      <c r="Z1166" s="1281">
        <v>0</v>
      </c>
      <c r="AA1166" s="1281">
        <v>0</v>
      </c>
      <c r="AB1166" s="1281">
        <v>0</v>
      </c>
      <c r="AC1166" s="1281">
        <v>0</v>
      </c>
      <c r="AD1166" s="1281">
        <v>0</v>
      </c>
      <c r="AE1166" s="1281">
        <v>6</v>
      </c>
      <c r="AF1166" s="1281">
        <v>6</v>
      </c>
      <c r="AG1166" s="1281">
        <v>25</v>
      </c>
      <c r="AH1166" s="1281">
        <v>11</v>
      </c>
      <c r="AI1166" s="1281">
        <v>33</v>
      </c>
      <c r="AJ1166" s="1281">
        <v>2</v>
      </c>
      <c r="AK1166" s="1281">
        <v>85</v>
      </c>
      <c r="AL1166" s="1281">
        <v>2</v>
      </c>
      <c r="AM11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66" s="2090">
        <f t="shared" si="271"/>
        <v>128</v>
      </c>
      <c r="AO1166" s="1273">
        <f t="shared" si="272"/>
        <v>149</v>
      </c>
      <c r="AP1166" s="3006">
        <f>+IF(L1166=1,1,0)*IF(VLOOKUP(G1166,Tab_odbory[],7,FALSE)=-1,VLOOKUP(I1166,Tab_predmety10[],4,FALSE),OR(VLOOKUP(G1166,Tab_odbory[],7,FALSE),(IF(H1166=0,0,VLOOKUP(H1166,Tab_odbory[],7,FALSE)&gt;0))))*IF(AM1166&gt;=K_KAP,1,0)*(+Q1166+S1166+U1166+W1166+Y1166+AA1166+AC1166+AE1166+AG1166+AI1166+AK1166)*IF(J1166&gt;0,0.5,1)</f>
        <v>149</v>
      </c>
      <c r="AQ1166" s="801">
        <f>+IF(L1166=1,1,0)*IF(VLOOKUP(G1166,Tab_odbory[],8,FALSE)=-1,VLOOKUP(I1166,Tab_predmety10[],5,FALSE),VLOOKUP(G1166,Tab_odbory[],8,FALSE))*IF(AM1166&gt;=K_KAP,1,0)*AN1166</f>
        <v>128</v>
      </c>
      <c r="AR1166" s="771">
        <f t="shared" si="273"/>
        <v>128</v>
      </c>
      <c r="AS1166" s="771">
        <f>+T5studenti[[#This Row],[2019]]-T5studenti[[#This Row],[2019 pay]]</f>
        <v>83</v>
      </c>
      <c r="AT1166" s="771">
        <f>+T5studenti[[#This Row],[2018]]+T5studenti[[#This Row],[2017]]-T5studenti[[#This Row],[2017 pay]]-T5studenti[[#This Row],[2018 pay]]</f>
        <v>45</v>
      </c>
      <c r="AU11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66" s="1524">
        <f t="shared" si="274"/>
        <v>0.7</v>
      </c>
      <c r="AW1166" s="1524">
        <f t="shared" si="275"/>
        <v>1</v>
      </c>
      <c r="AX1166" s="2087">
        <f t="shared" si="276"/>
        <v>1</v>
      </c>
      <c r="AY1166" s="771">
        <f t="shared" si="277"/>
        <v>1.48</v>
      </c>
      <c r="AZ11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3.1</v>
      </c>
      <c r="BA11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66" s="771">
        <f>+T5studenti[[#This Row],[PPS_lv1]]*T5studenti[[#This Row],[KO]]*T5studenti[[#This Row],[KAP]]</f>
        <v>152.58799999999999</v>
      </c>
      <c r="BD1166" s="771">
        <f>+T5studenti[[#This Row],[PPS_lv2]]*T5studenti[[#This Row],[KO]]*T5studenti[[#This Row],[KAP]]</f>
        <v>0</v>
      </c>
      <c r="BE1166" s="771">
        <f>+T5studenti[[#This Row],[PPS_lv3]]*T5studenti[[#This Row],[KO]]*T5studenti[[#This Row],[KAP]]</f>
        <v>0</v>
      </c>
      <c r="BF1166" s="1274">
        <f t="shared" si="278"/>
        <v>103.1</v>
      </c>
      <c r="BG1166" s="771">
        <f t="shared" si="285"/>
        <v>152.58799999999999</v>
      </c>
      <c r="BH1166" s="771">
        <f t="shared" si="279"/>
        <v>152.58799999999999</v>
      </c>
      <c r="BI1166" s="1275">
        <f t="shared" si="280"/>
        <v>149</v>
      </c>
      <c r="BJ1166" s="773">
        <f t="shared" si="281"/>
        <v>0</v>
      </c>
      <c r="BK1166" s="1346" t="str">
        <f t="shared" si="282"/>
        <v>SPU</v>
      </c>
      <c r="BL1166" s="771">
        <f t="shared" si="283"/>
        <v>122.84</v>
      </c>
      <c r="BM11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66" s="2686">
        <f>+T5studenti[[#This Row],[KAP_OLD]]*T5studenti[[#This Row],[PPS_lv1]]*T5studenti[[#This Row],[KO]]</f>
        <v>149.83370397111912</v>
      </c>
      <c r="BO1166" s="2686">
        <f>+T5studenti[[#This Row],[PPS_lv2]]*T5studenti[[#This Row],[KO]]*T5studenti[[#This Row],[KAP_OLD]]</f>
        <v>0</v>
      </c>
      <c r="BP1166" s="2686">
        <f>+T5studenti[[#This Row],[KAP_OLD]]*T5studenti[[#This Row],[PPS_lv3]]*T5studenti[[#This Row],[KO]]</f>
        <v>0</v>
      </c>
      <c r="BQ1166" s="2512" t="str">
        <f t="shared" si="284"/>
        <v>SPU</v>
      </c>
    </row>
    <row r="1167" spans="1:69">
      <c r="A1167" s="2559">
        <v>704000000</v>
      </c>
      <c r="B1167" s="2559">
        <v>704020000</v>
      </c>
      <c r="C1167" s="2559">
        <v>16382</v>
      </c>
      <c r="D1167" s="771" t="s">
        <v>871</v>
      </c>
      <c r="E1167" s="771" t="s">
        <v>175</v>
      </c>
      <c r="F1167" s="771" t="s">
        <v>757</v>
      </c>
      <c r="G1167" s="771" t="s">
        <v>2686</v>
      </c>
      <c r="H1167" s="771">
        <v>0</v>
      </c>
      <c r="I1167" s="771">
        <v>0</v>
      </c>
      <c r="J1167" s="771">
        <v>0</v>
      </c>
      <c r="K1167" s="771">
        <v>3</v>
      </c>
      <c r="L1167" s="771">
        <v>1</v>
      </c>
      <c r="M1167" s="771">
        <v>1</v>
      </c>
      <c r="N1167" s="771">
        <v>1</v>
      </c>
      <c r="O1167" s="771">
        <v>9</v>
      </c>
      <c r="P1167" s="771">
        <v>9</v>
      </c>
      <c r="Q1167" s="1281">
        <v>0</v>
      </c>
      <c r="R1167" s="1281">
        <v>0</v>
      </c>
      <c r="S1167" s="1281">
        <v>0</v>
      </c>
      <c r="T1167" s="1281">
        <v>0</v>
      </c>
      <c r="U1167" s="1281">
        <v>0</v>
      </c>
      <c r="V1167" s="1281">
        <v>0</v>
      </c>
      <c r="W1167" s="1281">
        <v>0</v>
      </c>
      <c r="X1167" s="1281">
        <v>0</v>
      </c>
      <c r="Y1167" s="1281">
        <v>0</v>
      </c>
      <c r="Z1167" s="1281">
        <v>0</v>
      </c>
      <c r="AA1167" s="1281">
        <v>0</v>
      </c>
      <c r="AB1167" s="1281">
        <v>0</v>
      </c>
      <c r="AC1167" s="1281">
        <v>0</v>
      </c>
      <c r="AD1167" s="1281">
        <v>0</v>
      </c>
      <c r="AE1167" s="1281">
        <v>8</v>
      </c>
      <c r="AF1167" s="1281">
        <v>6</v>
      </c>
      <c r="AG1167" s="1281">
        <v>52</v>
      </c>
      <c r="AH1167" s="1281">
        <v>4</v>
      </c>
      <c r="AI1167" s="1281">
        <v>56</v>
      </c>
      <c r="AJ1167" s="1281">
        <v>2</v>
      </c>
      <c r="AK1167" s="1281">
        <v>74</v>
      </c>
      <c r="AL1167" s="1281">
        <v>1</v>
      </c>
      <c r="AM11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67" s="2090">
        <f t="shared" si="271"/>
        <v>177</v>
      </c>
      <c r="AO1167" s="1273">
        <f t="shared" si="272"/>
        <v>190</v>
      </c>
      <c r="AP1167" s="3006">
        <f>+IF(L1167=1,1,0)*IF(VLOOKUP(G1167,Tab_odbory[],7,FALSE)=-1,VLOOKUP(I1167,Tab_predmety10[],4,FALSE),OR(VLOOKUP(G1167,Tab_odbory[],7,FALSE),(IF(H1167=0,0,VLOOKUP(H1167,Tab_odbory[],7,FALSE)&gt;0))))*IF(AM1167&gt;=K_KAP,1,0)*(+Q1167+S1167+U1167+W1167+Y1167+AA1167+AC1167+AE1167+AG1167+AI1167+AK1167)*IF(J1167&gt;0,0.5,1)</f>
        <v>0</v>
      </c>
      <c r="AQ1167" s="801">
        <f>+IF(L1167=1,1,0)*IF(VLOOKUP(G1167,Tab_odbory[],8,FALSE)=-1,VLOOKUP(I1167,Tab_predmety10[],5,FALSE),VLOOKUP(G1167,Tab_odbory[],8,FALSE))*IF(AM1167&gt;=K_KAP,1,0)*AN1167</f>
        <v>0</v>
      </c>
      <c r="AR1167" s="771">
        <f t="shared" si="273"/>
        <v>177</v>
      </c>
      <c r="AS1167" s="771">
        <f>+T5studenti[[#This Row],[2019]]-T5studenti[[#This Row],[2019 pay]]</f>
        <v>73</v>
      </c>
      <c r="AT1167" s="771">
        <f>+T5studenti[[#This Row],[2018]]+T5studenti[[#This Row],[2017]]-T5studenti[[#This Row],[2017 pay]]-T5studenti[[#This Row],[2018 pay]]</f>
        <v>102</v>
      </c>
      <c r="AU11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167" s="1524">
        <f t="shared" si="274"/>
        <v>0.7</v>
      </c>
      <c r="AW1167" s="1524">
        <f t="shared" si="275"/>
        <v>1</v>
      </c>
      <c r="AX1167" s="2087">
        <f t="shared" si="276"/>
        <v>1</v>
      </c>
      <c r="AY1167" s="771">
        <f t="shared" si="277"/>
        <v>1.04</v>
      </c>
      <c r="AZ11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5.1</v>
      </c>
      <c r="BA11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67" s="771">
        <f>+T5studenti[[#This Row],[PPS_lv1]]*T5studenti[[#This Row],[KO]]*T5studenti[[#This Row],[KAP]]</f>
        <v>161.304</v>
      </c>
      <c r="BD1167" s="771">
        <f>+T5studenti[[#This Row],[PPS_lv2]]*T5studenti[[#This Row],[KO]]*T5studenti[[#This Row],[KAP]]</f>
        <v>0</v>
      </c>
      <c r="BE1167" s="771">
        <f>+T5studenti[[#This Row],[PPS_lv3]]*T5studenti[[#This Row],[KO]]*T5studenti[[#This Row],[KAP]]</f>
        <v>0</v>
      </c>
      <c r="BF1167" s="1274">
        <f t="shared" si="278"/>
        <v>155.1</v>
      </c>
      <c r="BG1167" s="771">
        <f t="shared" si="285"/>
        <v>161.304</v>
      </c>
      <c r="BH1167" s="771">
        <f t="shared" si="279"/>
        <v>161.304</v>
      </c>
      <c r="BI1167" s="1275">
        <f t="shared" si="280"/>
        <v>190</v>
      </c>
      <c r="BJ1167" s="773">
        <f t="shared" si="281"/>
        <v>0</v>
      </c>
      <c r="BK1167" s="1346" t="str">
        <f t="shared" si="282"/>
        <v>SPU</v>
      </c>
      <c r="BL1167" s="771">
        <f t="shared" si="283"/>
        <v>75.92</v>
      </c>
      <c r="BM11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67" s="2686">
        <f>+T5studenti[[#This Row],[KAP_OLD]]*T5studenti[[#This Row],[PPS_lv1]]*T5studenti[[#This Row],[KO]]</f>
        <v>158.53550518134713</v>
      </c>
      <c r="BO1167" s="2686">
        <f>+T5studenti[[#This Row],[PPS_lv2]]*T5studenti[[#This Row],[KO]]*T5studenti[[#This Row],[KAP_OLD]]</f>
        <v>0</v>
      </c>
      <c r="BP1167" s="2686">
        <f>+T5studenti[[#This Row],[KAP_OLD]]*T5studenti[[#This Row],[PPS_lv3]]*T5studenti[[#This Row],[KO]]</f>
        <v>0</v>
      </c>
      <c r="BQ1167" s="2512" t="str">
        <f t="shared" si="284"/>
        <v>SPU</v>
      </c>
    </row>
    <row r="1168" spans="1:69">
      <c r="A1168" s="2559">
        <v>704000000</v>
      </c>
      <c r="B1168" s="2559">
        <v>704020000</v>
      </c>
      <c r="C1168" s="2559">
        <v>102497</v>
      </c>
      <c r="D1168" s="771" t="s">
        <v>871</v>
      </c>
      <c r="E1168" s="771" t="s">
        <v>175</v>
      </c>
      <c r="F1168" s="771" t="s">
        <v>901</v>
      </c>
      <c r="G1168" s="771" t="s">
        <v>2684</v>
      </c>
      <c r="H1168" s="771">
        <v>0</v>
      </c>
      <c r="I1168" s="771">
        <v>0</v>
      </c>
      <c r="J1168" s="771">
        <v>0</v>
      </c>
      <c r="K1168" s="771">
        <v>4</v>
      </c>
      <c r="L1168" s="771">
        <v>2</v>
      </c>
      <c r="M1168" s="771">
        <v>3</v>
      </c>
      <c r="N1168" s="771">
        <v>3</v>
      </c>
      <c r="O1168" s="771">
        <v>20</v>
      </c>
      <c r="P1168" s="771">
        <v>20</v>
      </c>
      <c r="Q1168" s="1281">
        <v>0</v>
      </c>
      <c r="R1168" s="1281">
        <v>0</v>
      </c>
      <c r="S1168" s="1281">
        <v>0</v>
      </c>
      <c r="T1168" s="1281">
        <v>0</v>
      </c>
      <c r="U1168" s="1281">
        <v>0</v>
      </c>
      <c r="V1168" s="1281">
        <v>0</v>
      </c>
      <c r="W1168" s="1281">
        <v>0</v>
      </c>
      <c r="X1168" s="1281">
        <v>0</v>
      </c>
      <c r="Y1168" s="1281">
        <v>0</v>
      </c>
      <c r="Z1168" s="1281">
        <v>0</v>
      </c>
      <c r="AA1168" s="1281">
        <v>0</v>
      </c>
      <c r="AB1168" s="1281">
        <v>0</v>
      </c>
      <c r="AC1168" s="1281">
        <v>0</v>
      </c>
      <c r="AD1168" s="1281">
        <v>0</v>
      </c>
      <c r="AE1168" s="1281">
        <v>1</v>
      </c>
      <c r="AF1168" s="1281">
        <v>1</v>
      </c>
      <c r="AG1168" s="1281">
        <v>1</v>
      </c>
      <c r="AH1168" s="1281">
        <v>1</v>
      </c>
      <c r="AI1168" s="1281">
        <v>1</v>
      </c>
      <c r="AJ1168" s="1281">
        <v>1</v>
      </c>
      <c r="AK1168" s="1281">
        <v>1</v>
      </c>
      <c r="AL1168" s="1281">
        <v>1</v>
      </c>
      <c r="AM11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68" s="2090">
        <f t="shared" si="271"/>
        <v>0</v>
      </c>
      <c r="AO1168" s="1273">
        <f t="shared" si="272"/>
        <v>0</v>
      </c>
      <c r="AP1168" s="3006">
        <f>+IF(L1168=1,1,0)*IF(VLOOKUP(G1168,Tab_odbory[],7,FALSE)=-1,VLOOKUP(I1168,Tab_predmety10[],4,FALSE),OR(VLOOKUP(G1168,Tab_odbory[],7,FALSE),(IF(H1168=0,0,VLOOKUP(H1168,Tab_odbory[],7,FALSE)&gt;0))))*IF(AM1168&gt;=K_KAP,1,0)*(+Q1168+S1168+U1168+W1168+Y1168+AA1168+AC1168+AE1168+AG1168+AI1168+AK1168)*IF(J1168&gt;0,0.5,1)</f>
        <v>0</v>
      </c>
      <c r="AQ1168" s="801">
        <f>+IF(L1168=1,1,0)*IF(VLOOKUP(G1168,Tab_odbory[],8,FALSE)=-1,VLOOKUP(I1168,Tab_predmety10[],5,FALSE),VLOOKUP(G1168,Tab_odbory[],8,FALSE))*IF(AM1168&gt;=K_KAP,1,0)*AN1168</f>
        <v>0</v>
      </c>
      <c r="AR1168" s="771">
        <f t="shared" si="273"/>
        <v>0</v>
      </c>
      <c r="AS1168" s="771">
        <f>+T5studenti[[#This Row],[2019]]-T5studenti[[#This Row],[2019 pay]]</f>
        <v>0</v>
      </c>
      <c r="AT1168" s="771">
        <f>+T5studenti[[#This Row],[2018]]+T5studenti[[#This Row],[2017]]-T5studenti[[#This Row],[2017 pay]]-T5studenti[[#This Row],[2018 pay]]</f>
        <v>0</v>
      </c>
      <c r="AU11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68" s="1524">
        <f t="shared" si="274"/>
        <v>0</v>
      </c>
      <c r="AW1168" s="1524">
        <f t="shared" si="275"/>
        <v>0</v>
      </c>
      <c r="AX1168" s="2087">
        <f t="shared" si="276"/>
        <v>0</v>
      </c>
      <c r="AY1168" s="771">
        <f t="shared" si="277"/>
        <v>1.1000000000000001</v>
      </c>
      <c r="AZ11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68" s="771">
        <f>+T5studenti[[#This Row],[PPS_lv1]]*T5studenti[[#This Row],[KO]]*T5studenti[[#This Row],[KAP]]</f>
        <v>0</v>
      </c>
      <c r="BD1168" s="771">
        <f>+T5studenti[[#This Row],[PPS_lv2]]*T5studenti[[#This Row],[KO]]*T5studenti[[#This Row],[KAP]]</f>
        <v>0</v>
      </c>
      <c r="BE1168" s="771">
        <f>+T5studenti[[#This Row],[PPS_lv3]]*T5studenti[[#This Row],[KO]]*T5studenti[[#This Row],[KAP]]</f>
        <v>0</v>
      </c>
      <c r="BF1168" s="1274">
        <f t="shared" si="278"/>
        <v>0</v>
      </c>
      <c r="BG1168" s="771">
        <f t="shared" si="285"/>
        <v>0</v>
      </c>
      <c r="BH1168" s="771">
        <f t="shared" si="279"/>
        <v>0</v>
      </c>
      <c r="BI1168" s="1275">
        <f t="shared" si="280"/>
        <v>4</v>
      </c>
      <c r="BJ1168" s="773">
        <f t="shared" si="281"/>
        <v>0</v>
      </c>
      <c r="BK1168" s="1346" t="str">
        <f t="shared" si="282"/>
        <v>SPU</v>
      </c>
      <c r="BL1168" s="771">
        <f t="shared" si="283"/>
        <v>0</v>
      </c>
      <c r="BM11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68" s="2686">
        <f>+T5studenti[[#This Row],[KAP_OLD]]*T5studenti[[#This Row],[PPS_lv1]]*T5studenti[[#This Row],[KO]]</f>
        <v>0</v>
      </c>
      <c r="BO1168" s="2686">
        <f>+T5studenti[[#This Row],[PPS_lv2]]*T5studenti[[#This Row],[KO]]*T5studenti[[#This Row],[KAP_OLD]]</f>
        <v>0</v>
      </c>
      <c r="BP1168" s="2686">
        <f>+T5studenti[[#This Row],[KAP_OLD]]*T5studenti[[#This Row],[PPS_lv3]]*T5studenti[[#This Row],[KO]]</f>
        <v>0</v>
      </c>
      <c r="BQ1168" s="2512" t="str">
        <f t="shared" si="284"/>
        <v>SPU</v>
      </c>
    </row>
    <row r="1169" spans="1:69">
      <c r="A1169" s="2559">
        <v>704000000</v>
      </c>
      <c r="B1169" s="2559">
        <v>704030000</v>
      </c>
      <c r="C1169" s="2559">
        <v>102482</v>
      </c>
      <c r="D1169" s="771" t="s">
        <v>871</v>
      </c>
      <c r="E1169" s="771" t="s">
        <v>942</v>
      </c>
      <c r="F1169" s="771" t="s">
        <v>2167</v>
      </c>
      <c r="G1169" s="771" t="s">
        <v>2465</v>
      </c>
      <c r="H1169" s="771">
        <v>0</v>
      </c>
      <c r="I1169" s="771">
        <v>0</v>
      </c>
      <c r="J1169" s="771">
        <v>0</v>
      </c>
      <c r="K1169" s="771">
        <v>3</v>
      </c>
      <c r="L1169" s="771">
        <v>1</v>
      </c>
      <c r="M1169" s="771">
        <v>1</v>
      </c>
      <c r="N1169" s="771">
        <v>1</v>
      </c>
      <c r="O1169" s="771">
        <v>4</v>
      </c>
      <c r="P1169" s="771">
        <v>4</v>
      </c>
      <c r="Q1169" s="1281">
        <v>0</v>
      </c>
      <c r="R1169" s="1281">
        <v>0</v>
      </c>
      <c r="S1169" s="1281">
        <v>0</v>
      </c>
      <c r="T1169" s="1281">
        <v>0</v>
      </c>
      <c r="U1169" s="1281">
        <v>0</v>
      </c>
      <c r="V1169" s="1281">
        <v>0</v>
      </c>
      <c r="W1169" s="1281">
        <v>0</v>
      </c>
      <c r="X1169" s="1281">
        <v>0</v>
      </c>
      <c r="Y1169" s="1281">
        <v>0</v>
      </c>
      <c r="Z1169" s="1281">
        <v>0</v>
      </c>
      <c r="AA1169" s="1281">
        <v>0</v>
      </c>
      <c r="AB1169" s="1281">
        <v>0</v>
      </c>
      <c r="AC1169" s="1281">
        <v>0</v>
      </c>
      <c r="AD1169" s="1281">
        <v>0</v>
      </c>
      <c r="AE1169" s="1281">
        <v>1</v>
      </c>
      <c r="AF1169" s="1281">
        <v>1</v>
      </c>
      <c r="AG1169" s="1281">
        <v>19</v>
      </c>
      <c r="AH1169" s="1281">
        <v>2</v>
      </c>
      <c r="AI1169" s="1281">
        <v>14</v>
      </c>
      <c r="AJ1169" s="1281">
        <v>2</v>
      </c>
      <c r="AK1169" s="1281">
        <v>34</v>
      </c>
      <c r="AL1169" s="1281">
        <v>1</v>
      </c>
      <c r="AM11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69" s="2090">
        <f t="shared" si="271"/>
        <v>62</v>
      </c>
      <c r="AO1169" s="1273">
        <f t="shared" si="272"/>
        <v>68</v>
      </c>
      <c r="AP1169" s="3006">
        <f>+IF(L1169=1,1,0)*IF(VLOOKUP(G1169,Tab_odbory[],7,FALSE)=-1,VLOOKUP(I1169,Tab_predmety10[],4,FALSE),OR(VLOOKUP(G1169,Tab_odbory[],7,FALSE),(IF(H1169=0,0,VLOOKUP(H1169,Tab_odbory[],7,FALSE)&gt;0))))*IF(AM1169&gt;=K_KAP,1,0)*(+Q1169+S1169+U1169+W1169+Y1169+AA1169+AC1169+AE1169+AG1169+AI1169+AK1169)*IF(J1169&gt;0,0.5,1)</f>
        <v>68</v>
      </c>
      <c r="AQ1169" s="801">
        <f>+IF(L1169=1,1,0)*IF(VLOOKUP(G1169,Tab_odbory[],8,FALSE)=-1,VLOOKUP(I1169,Tab_predmety10[],5,FALSE),VLOOKUP(G1169,Tab_odbory[],8,FALSE))*IF(AM1169&gt;=K_KAP,1,0)*AN1169</f>
        <v>62</v>
      </c>
      <c r="AR1169" s="771">
        <f t="shared" si="273"/>
        <v>62</v>
      </c>
      <c r="AS1169" s="771">
        <f>+T5studenti[[#This Row],[2019]]-T5studenti[[#This Row],[2019 pay]]</f>
        <v>33</v>
      </c>
      <c r="AT1169" s="771">
        <f>+T5studenti[[#This Row],[2018]]+T5studenti[[#This Row],[2017]]-T5studenti[[#This Row],[2017 pay]]-T5studenti[[#This Row],[2018 pay]]</f>
        <v>29</v>
      </c>
      <c r="AU11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69" s="1524">
        <f t="shared" si="274"/>
        <v>0.7</v>
      </c>
      <c r="AW1169" s="1524">
        <f t="shared" si="275"/>
        <v>1</v>
      </c>
      <c r="AX1169" s="2087">
        <f t="shared" si="276"/>
        <v>1</v>
      </c>
      <c r="AY1169" s="771">
        <f t="shared" si="277"/>
        <v>1.48</v>
      </c>
      <c r="AZ11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2.099999999999994</v>
      </c>
      <c r="BA11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69" s="771">
        <f>+T5studenti[[#This Row],[PPS_lv1]]*T5studenti[[#This Row],[KO]]*T5studenti[[#This Row],[KAP]]</f>
        <v>77.10799999999999</v>
      </c>
      <c r="BD1169" s="771">
        <f>+T5studenti[[#This Row],[PPS_lv2]]*T5studenti[[#This Row],[KO]]*T5studenti[[#This Row],[KAP]]</f>
        <v>0</v>
      </c>
      <c r="BE1169" s="771">
        <f>+T5studenti[[#This Row],[PPS_lv3]]*T5studenti[[#This Row],[KO]]*T5studenti[[#This Row],[KAP]]</f>
        <v>0</v>
      </c>
      <c r="BF1169" s="1274">
        <f t="shared" si="278"/>
        <v>52.099999999999994</v>
      </c>
      <c r="BG1169" s="771">
        <f t="shared" si="285"/>
        <v>77.10799999999999</v>
      </c>
      <c r="BH1169" s="771">
        <f t="shared" si="279"/>
        <v>77.10799999999999</v>
      </c>
      <c r="BI1169" s="1275">
        <f t="shared" si="280"/>
        <v>68</v>
      </c>
      <c r="BJ1169" s="773">
        <f t="shared" si="281"/>
        <v>0</v>
      </c>
      <c r="BK1169" s="1346" t="str">
        <f t="shared" si="282"/>
        <v>SPU</v>
      </c>
      <c r="BL1169" s="771">
        <f t="shared" si="283"/>
        <v>48.839999999999996</v>
      </c>
      <c r="BM11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1169" s="2686">
        <f>+T5studenti[[#This Row],[KAP_OLD]]*T5studenti[[#This Row],[PPS_lv1]]*T5studenti[[#This Row],[KO]]</f>
        <v>75.716158844765332</v>
      </c>
      <c r="BO1169" s="2686">
        <f>+T5studenti[[#This Row],[PPS_lv2]]*T5studenti[[#This Row],[KO]]*T5studenti[[#This Row],[KAP_OLD]]</f>
        <v>0</v>
      </c>
      <c r="BP1169" s="2686">
        <f>+T5studenti[[#This Row],[KAP_OLD]]*T5studenti[[#This Row],[PPS_lv3]]*T5studenti[[#This Row],[KO]]</f>
        <v>0</v>
      </c>
      <c r="BQ1169" s="2512" t="str">
        <f t="shared" si="284"/>
        <v>SPU</v>
      </c>
    </row>
    <row r="1170" spans="1:69">
      <c r="A1170" s="2559">
        <v>704000000</v>
      </c>
      <c r="B1170" s="2559">
        <v>704050000</v>
      </c>
      <c r="C1170" s="2559">
        <v>102400</v>
      </c>
      <c r="D1170" s="771" t="s">
        <v>871</v>
      </c>
      <c r="E1170" s="771" t="s">
        <v>477</v>
      </c>
      <c r="F1170" s="771" t="s">
        <v>2153</v>
      </c>
      <c r="G1170" s="771" t="s">
        <v>2727</v>
      </c>
      <c r="H1170" s="771">
        <v>0</v>
      </c>
      <c r="I1170" s="771">
        <v>0</v>
      </c>
      <c r="J1170" s="771">
        <v>0</v>
      </c>
      <c r="K1170" s="771">
        <v>4</v>
      </c>
      <c r="L1170" s="771">
        <v>2</v>
      </c>
      <c r="M1170" s="771">
        <v>1</v>
      </c>
      <c r="N1170" s="771">
        <v>1</v>
      </c>
      <c r="O1170" s="771">
        <v>4</v>
      </c>
      <c r="P1170" s="771">
        <v>4</v>
      </c>
      <c r="Q1170" s="1281">
        <v>0</v>
      </c>
      <c r="R1170" s="1281">
        <v>0</v>
      </c>
      <c r="S1170" s="1281">
        <v>0</v>
      </c>
      <c r="T1170" s="1281">
        <v>0</v>
      </c>
      <c r="U1170" s="1281">
        <v>0</v>
      </c>
      <c r="V1170" s="1281">
        <v>0</v>
      </c>
      <c r="W1170" s="1281">
        <v>0</v>
      </c>
      <c r="X1170" s="1281">
        <v>0</v>
      </c>
      <c r="Y1170" s="1281">
        <v>0</v>
      </c>
      <c r="Z1170" s="1281">
        <v>0</v>
      </c>
      <c r="AA1170" s="1281">
        <v>0</v>
      </c>
      <c r="AB1170" s="1281">
        <v>0</v>
      </c>
      <c r="AC1170" s="1281">
        <v>0</v>
      </c>
      <c r="AD1170" s="1281">
        <v>0</v>
      </c>
      <c r="AE1170" s="1281">
        <v>10</v>
      </c>
      <c r="AF1170" s="1281">
        <v>10</v>
      </c>
      <c r="AG1170" s="1281">
        <v>3</v>
      </c>
      <c r="AH1170" s="1281">
        <v>3</v>
      </c>
      <c r="AI1170" s="1281">
        <v>10</v>
      </c>
      <c r="AJ1170" s="1281">
        <v>10</v>
      </c>
      <c r="AK1170" s="1281">
        <v>16</v>
      </c>
      <c r="AL1170" s="1281">
        <v>16</v>
      </c>
      <c r="AM11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70" s="2090">
        <f t="shared" si="271"/>
        <v>0</v>
      </c>
      <c r="AO1170" s="1273">
        <f t="shared" si="272"/>
        <v>0</v>
      </c>
      <c r="AP1170" s="3006">
        <f>+IF(L1170=1,1,0)*IF(VLOOKUP(G1170,Tab_odbory[],7,FALSE)=-1,VLOOKUP(I1170,Tab_predmety10[],4,FALSE),OR(VLOOKUP(G1170,Tab_odbory[],7,FALSE),(IF(H1170=0,0,VLOOKUP(H1170,Tab_odbory[],7,FALSE)&gt;0))))*IF(AM1170&gt;=K_KAP,1,0)*(+Q1170+S1170+U1170+W1170+Y1170+AA1170+AC1170+AE1170+AG1170+AI1170+AK1170)*IF(J1170&gt;0,0.5,1)</f>
        <v>0</v>
      </c>
      <c r="AQ1170" s="801">
        <f>+IF(L1170=1,1,0)*IF(VLOOKUP(G1170,Tab_odbory[],8,FALSE)=-1,VLOOKUP(I1170,Tab_predmety10[],5,FALSE),VLOOKUP(G1170,Tab_odbory[],8,FALSE))*IF(AM1170&gt;=K_KAP,1,0)*AN1170</f>
        <v>0</v>
      </c>
      <c r="AR1170" s="771">
        <f t="shared" si="273"/>
        <v>0</v>
      </c>
      <c r="AS1170" s="771">
        <f>+T5studenti[[#This Row],[2019]]-T5studenti[[#This Row],[2019 pay]]</f>
        <v>0</v>
      </c>
      <c r="AT1170" s="771">
        <f>+T5studenti[[#This Row],[2018]]+T5studenti[[#This Row],[2017]]-T5studenti[[#This Row],[2017 pay]]-T5studenti[[#This Row],[2018 pay]]</f>
        <v>0</v>
      </c>
      <c r="AU11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70" s="1524">
        <f t="shared" si="274"/>
        <v>0</v>
      </c>
      <c r="AW1170" s="1524">
        <f t="shared" si="275"/>
        <v>0</v>
      </c>
      <c r="AX1170" s="2087">
        <f t="shared" si="276"/>
        <v>0</v>
      </c>
      <c r="AY1170" s="771">
        <f t="shared" si="277"/>
        <v>1.48</v>
      </c>
      <c r="AZ11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70" s="771">
        <f>+T5studenti[[#This Row],[PPS_lv1]]*T5studenti[[#This Row],[KO]]*T5studenti[[#This Row],[KAP]]</f>
        <v>0</v>
      </c>
      <c r="BD1170" s="771">
        <f>+T5studenti[[#This Row],[PPS_lv2]]*T5studenti[[#This Row],[KO]]*T5studenti[[#This Row],[KAP]]</f>
        <v>0</v>
      </c>
      <c r="BE1170" s="771">
        <f>+T5studenti[[#This Row],[PPS_lv3]]*T5studenti[[#This Row],[KO]]*T5studenti[[#This Row],[KAP]]</f>
        <v>0</v>
      </c>
      <c r="BF1170" s="1274">
        <f t="shared" si="278"/>
        <v>0</v>
      </c>
      <c r="BG1170" s="771">
        <f t="shared" si="285"/>
        <v>0</v>
      </c>
      <c r="BH1170" s="771">
        <f t="shared" si="279"/>
        <v>0</v>
      </c>
      <c r="BI1170" s="1275">
        <f t="shared" si="280"/>
        <v>39</v>
      </c>
      <c r="BJ1170" s="773">
        <f t="shared" si="281"/>
        <v>0</v>
      </c>
      <c r="BK1170" s="1346" t="str">
        <f t="shared" si="282"/>
        <v>SPU</v>
      </c>
      <c r="BL1170" s="771">
        <f t="shared" si="283"/>
        <v>0</v>
      </c>
      <c r="BM11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31496062992129</v>
      </c>
      <c r="BN1170" s="2686">
        <f>+T5studenti[[#This Row],[KAP_OLD]]*T5studenti[[#This Row],[PPS_lv1]]*T5studenti[[#This Row],[KO]]</f>
        <v>0</v>
      </c>
      <c r="BO1170" s="2686">
        <f>+T5studenti[[#This Row],[PPS_lv2]]*T5studenti[[#This Row],[KO]]*T5studenti[[#This Row],[KAP_OLD]]</f>
        <v>0</v>
      </c>
      <c r="BP1170" s="2686">
        <f>+T5studenti[[#This Row],[KAP_OLD]]*T5studenti[[#This Row],[PPS_lv3]]*T5studenti[[#This Row],[KO]]</f>
        <v>0</v>
      </c>
      <c r="BQ1170" s="2512" t="str">
        <f t="shared" si="284"/>
        <v>SPU</v>
      </c>
    </row>
    <row r="1171" spans="1:69">
      <c r="A1171" s="2559">
        <v>704000000</v>
      </c>
      <c r="B1171" s="2559">
        <v>704040000</v>
      </c>
      <c r="C1171" s="2559">
        <v>102431</v>
      </c>
      <c r="D1171" s="771" t="s">
        <v>871</v>
      </c>
      <c r="E1171" s="771" t="s">
        <v>1100</v>
      </c>
      <c r="F1171" s="771" t="s">
        <v>2165</v>
      </c>
      <c r="G1171" s="771" t="s">
        <v>2726</v>
      </c>
      <c r="H1171" s="771">
        <v>0</v>
      </c>
      <c r="I1171" s="771">
        <v>0</v>
      </c>
      <c r="J1171" s="771">
        <v>0</v>
      </c>
      <c r="K1171" s="771">
        <v>4</v>
      </c>
      <c r="L1171" s="771">
        <v>1</v>
      </c>
      <c r="M1171" s="771">
        <v>1</v>
      </c>
      <c r="N1171" s="771">
        <v>1</v>
      </c>
      <c r="O1171" s="771">
        <v>5</v>
      </c>
      <c r="P1171" s="771">
        <v>5</v>
      </c>
      <c r="Q1171" s="1281">
        <v>0</v>
      </c>
      <c r="R1171" s="1281">
        <v>0</v>
      </c>
      <c r="S1171" s="1281">
        <v>0</v>
      </c>
      <c r="T1171" s="1281">
        <v>0</v>
      </c>
      <c r="U1171" s="1281">
        <v>0</v>
      </c>
      <c r="V1171" s="1281">
        <v>0</v>
      </c>
      <c r="W1171" s="1281">
        <v>0</v>
      </c>
      <c r="X1171" s="1281">
        <v>0</v>
      </c>
      <c r="Y1171" s="1281">
        <v>0</v>
      </c>
      <c r="Z1171" s="1281">
        <v>0</v>
      </c>
      <c r="AA1171" s="1281">
        <v>0</v>
      </c>
      <c r="AB1171" s="1281">
        <v>0</v>
      </c>
      <c r="AC1171" s="1281">
        <v>0</v>
      </c>
      <c r="AD1171" s="1281">
        <v>0</v>
      </c>
      <c r="AE1171" s="1281">
        <v>10</v>
      </c>
      <c r="AF1171" s="1281">
        <v>2</v>
      </c>
      <c r="AG1171" s="1281">
        <v>22</v>
      </c>
      <c r="AH1171" s="1281">
        <v>2</v>
      </c>
      <c r="AI1171" s="1281">
        <v>30</v>
      </c>
      <c r="AJ1171" s="1281">
        <v>1</v>
      </c>
      <c r="AK1171" s="1281">
        <v>38</v>
      </c>
      <c r="AL1171" s="1281">
        <v>1</v>
      </c>
      <c r="AM11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943775100401609</v>
      </c>
      <c r="AN1171" s="2090">
        <f t="shared" si="271"/>
        <v>94</v>
      </c>
      <c r="AO1171" s="1273">
        <f t="shared" si="272"/>
        <v>100</v>
      </c>
      <c r="AP1171" s="3006">
        <f>+IF(L1171=1,1,0)*IF(VLOOKUP(G1171,Tab_odbory[],7,FALSE)=-1,VLOOKUP(I1171,Tab_predmety10[],4,FALSE),OR(VLOOKUP(G1171,Tab_odbory[],7,FALSE),(IF(H1171=0,0,VLOOKUP(H1171,Tab_odbory[],7,FALSE)&gt;0))))*IF(AM1171&gt;=K_KAP,1,0)*(+Q1171+S1171+U1171+W1171+Y1171+AA1171+AC1171+AE1171+AG1171+AI1171+AK1171)*IF(J1171&gt;0,0.5,1)</f>
        <v>0</v>
      </c>
      <c r="AQ1171" s="801">
        <f>+IF(L1171=1,1,0)*IF(VLOOKUP(G1171,Tab_odbory[],8,FALSE)=-1,VLOOKUP(I1171,Tab_predmety10[],5,FALSE),VLOOKUP(G1171,Tab_odbory[],8,FALSE))*IF(AM1171&gt;=K_KAP,1,0)*AN1171</f>
        <v>0</v>
      </c>
      <c r="AR1171" s="771">
        <f t="shared" si="273"/>
        <v>94</v>
      </c>
      <c r="AS1171" s="771">
        <f>+T5studenti[[#This Row],[2019]]-T5studenti[[#This Row],[2019 pay]]</f>
        <v>37</v>
      </c>
      <c r="AT1171" s="771">
        <f>+T5studenti[[#This Row],[2018]]+T5studenti[[#This Row],[2017]]-T5studenti[[#This Row],[2017 pay]]-T5studenti[[#This Row],[2018 pay]]</f>
        <v>49</v>
      </c>
      <c r="AU11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1171" s="1524">
        <f t="shared" si="274"/>
        <v>0.7</v>
      </c>
      <c r="AW1171" s="1524">
        <f t="shared" si="275"/>
        <v>1</v>
      </c>
      <c r="AX1171" s="2087">
        <f t="shared" si="276"/>
        <v>1</v>
      </c>
      <c r="AY1171" s="771">
        <f t="shared" si="277"/>
        <v>1.59</v>
      </c>
      <c r="AZ11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2.9</v>
      </c>
      <c r="BA11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71" s="771">
        <f>+T5studenti[[#This Row],[PPS_lv1]]*T5studenti[[#This Row],[KO]]*T5studenti[[#This Row],[KAP]]</f>
        <v>113.28334939759037</v>
      </c>
      <c r="BD1171" s="771">
        <f>+T5studenti[[#This Row],[PPS_lv2]]*T5studenti[[#This Row],[KO]]*T5studenti[[#This Row],[KAP]]</f>
        <v>0</v>
      </c>
      <c r="BE1171" s="771">
        <f>+T5studenti[[#This Row],[PPS_lv3]]*T5studenti[[#This Row],[KO]]*T5studenti[[#This Row],[KAP]]</f>
        <v>0</v>
      </c>
      <c r="BF1171" s="1274">
        <f t="shared" si="278"/>
        <v>82.9</v>
      </c>
      <c r="BG1171" s="771">
        <f t="shared" si="285"/>
        <v>131.81100000000001</v>
      </c>
      <c r="BH1171" s="771">
        <f t="shared" si="279"/>
        <v>113.28334939759037</v>
      </c>
      <c r="BI1171" s="1275">
        <f t="shared" si="280"/>
        <v>100</v>
      </c>
      <c r="BJ1171" s="773">
        <f t="shared" si="281"/>
        <v>0</v>
      </c>
      <c r="BK1171" s="1346" t="str">
        <f t="shared" si="282"/>
        <v>SPU</v>
      </c>
      <c r="BL1171" s="771">
        <f t="shared" si="283"/>
        <v>50.560722891566272</v>
      </c>
      <c r="BM11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71" s="2686">
        <f>+T5studenti[[#This Row],[KAP_OLD]]*T5studenti[[#This Row],[PPS_lv1]]*T5studenti[[#This Row],[KO]]</f>
        <v>128.14618999073215</v>
      </c>
      <c r="BO1171" s="2686">
        <f>+T5studenti[[#This Row],[PPS_lv2]]*T5studenti[[#This Row],[KO]]*T5studenti[[#This Row],[KAP_OLD]]</f>
        <v>0</v>
      </c>
      <c r="BP1171" s="2686">
        <f>+T5studenti[[#This Row],[KAP_OLD]]*T5studenti[[#This Row],[PPS_lv3]]*T5studenti[[#This Row],[KO]]</f>
        <v>0</v>
      </c>
      <c r="BQ1171" s="2512" t="str">
        <f t="shared" si="284"/>
        <v>SPU</v>
      </c>
    </row>
    <row r="1172" spans="1:69">
      <c r="A1172" s="2559">
        <v>704000000</v>
      </c>
      <c r="B1172" s="2559">
        <v>704020000</v>
      </c>
      <c r="C1172" s="2559">
        <v>11521</v>
      </c>
      <c r="D1172" s="771" t="s">
        <v>871</v>
      </c>
      <c r="E1172" s="771" t="s">
        <v>175</v>
      </c>
      <c r="F1172" s="771" t="s">
        <v>981</v>
      </c>
      <c r="G1172" s="771" t="s">
        <v>2686</v>
      </c>
      <c r="H1172" s="771">
        <v>0</v>
      </c>
      <c r="I1172" s="771">
        <v>0</v>
      </c>
      <c r="J1172" s="771">
        <v>0</v>
      </c>
      <c r="K1172" s="771">
        <v>3</v>
      </c>
      <c r="L1172" s="771">
        <v>1</v>
      </c>
      <c r="M1172" s="771">
        <v>1</v>
      </c>
      <c r="N1172" s="771">
        <v>1</v>
      </c>
      <c r="O1172" s="771">
        <v>9</v>
      </c>
      <c r="P1172" s="771">
        <v>9</v>
      </c>
      <c r="Q1172" s="1281">
        <v>0</v>
      </c>
      <c r="R1172" s="1281">
        <v>0</v>
      </c>
      <c r="S1172" s="1281">
        <v>0</v>
      </c>
      <c r="T1172" s="1281">
        <v>0</v>
      </c>
      <c r="U1172" s="1281">
        <v>0</v>
      </c>
      <c r="V1172" s="1281">
        <v>0</v>
      </c>
      <c r="W1172" s="1281">
        <v>0</v>
      </c>
      <c r="X1172" s="1281">
        <v>0</v>
      </c>
      <c r="Y1172" s="1281">
        <v>0</v>
      </c>
      <c r="Z1172" s="1281">
        <v>0</v>
      </c>
      <c r="AA1172" s="1281">
        <v>0</v>
      </c>
      <c r="AB1172" s="1281">
        <v>0</v>
      </c>
      <c r="AC1172" s="1281">
        <v>0</v>
      </c>
      <c r="AD1172" s="1281">
        <v>0</v>
      </c>
      <c r="AE1172" s="1281">
        <v>1</v>
      </c>
      <c r="AF1172" s="1281">
        <v>1</v>
      </c>
      <c r="AG1172" s="1281">
        <v>6</v>
      </c>
      <c r="AH1172" s="1281">
        <v>0</v>
      </c>
      <c r="AI1172" s="1281">
        <v>7</v>
      </c>
      <c r="AJ1172" s="1281">
        <v>0</v>
      </c>
      <c r="AK1172" s="1281">
        <v>1</v>
      </c>
      <c r="AL1172" s="1281">
        <v>0</v>
      </c>
      <c r="AM11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1172" s="2090">
        <f t="shared" si="271"/>
        <v>14</v>
      </c>
      <c r="AO1172" s="1273">
        <f t="shared" si="272"/>
        <v>15</v>
      </c>
      <c r="AP1172" s="3006">
        <f>+IF(L1172=1,1,0)*IF(VLOOKUP(G1172,Tab_odbory[],7,FALSE)=-1,VLOOKUP(I1172,Tab_predmety10[],4,FALSE),OR(VLOOKUP(G1172,Tab_odbory[],7,FALSE),(IF(H1172=0,0,VLOOKUP(H1172,Tab_odbory[],7,FALSE)&gt;0))))*IF(AM1172&gt;=K_KAP,1,0)*(+Q1172+S1172+U1172+W1172+Y1172+AA1172+AC1172+AE1172+AG1172+AI1172+AK1172)*IF(J1172&gt;0,0.5,1)</f>
        <v>0</v>
      </c>
      <c r="AQ1172" s="801">
        <f>+IF(L1172=1,1,0)*IF(VLOOKUP(G1172,Tab_odbory[],8,FALSE)=-1,VLOOKUP(I1172,Tab_predmety10[],5,FALSE),VLOOKUP(G1172,Tab_odbory[],8,FALSE))*IF(AM1172&gt;=K_KAP,1,0)*AN1172</f>
        <v>0</v>
      </c>
      <c r="AR1172" s="771">
        <f t="shared" si="273"/>
        <v>14</v>
      </c>
      <c r="AS1172" s="771">
        <f>+T5studenti[[#This Row],[2019]]-T5studenti[[#This Row],[2019 pay]]</f>
        <v>1</v>
      </c>
      <c r="AT1172" s="771">
        <f>+T5studenti[[#This Row],[2018]]+T5studenti[[#This Row],[2017]]-T5studenti[[#This Row],[2017 pay]]-T5studenti[[#This Row],[2018 pay]]</f>
        <v>13</v>
      </c>
      <c r="AU11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72" s="1524">
        <f t="shared" si="274"/>
        <v>0.7</v>
      </c>
      <c r="AW1172" s="1524">
        <f t="shared" si="275"/>
        <v>1</v>
      </c>
      <c r="AX1172" s="2087">
        <f t="shared" si="276"/>
        <v>1</v>
      </c>
      <c r="AY1172" s="771">
        <f t="shared" si="277"/>
        <v>1.04</v>
      </c>
      <c r="AZ11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7</v>
      </c>
      <c r="BA11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72" s="771">
        <f>+T5studenti[[#This Row],[PPS_lv1]]*T5studenti[[#This Row],[KO]]*T5studenti[[#This Row],[KAP]]</f>
        <v>12.952727272727271</v>
      </c>
      <c r="BD1172" s="771">
        <f>+T5studenti[[#This Row],[PPS_lv2]]*T5studenti[[#This Row],[KO]]*T5studenti[[#This Row],[KAP]]</f>
        <v>0</v>
      </c>
      <c r="BE1172" s="771">
        <f>+T5studenti[[#This Row],[PPS_lv3]]*T5studenti[[#This Row],[KO]]*T5studenti[[#This Row],[KAP]]</f>
        <v>0</v>
      </c>
      <c r="BF1172" s="1274">
        <f t="shared" si="278"/>
        <v>13.7</v>
      </c>
      <c r="BG1172" s="771">
        <f t="shared" si="285"/>
        <v>14.247999999999999</v>
      </c>
      <c r="BH1172" s="771">
        <f t="shared" si="279"/>
        <v>12.952727272727271</v>
      </c>
      <c r="BI1172" s="1275">
        <f t="shared" si="280"/>
        <v>15</v>
      </c>
      <c r="BJ1172" s="773">
        <f t="shared" si="281"/>
        <v>0</v>
      </c>
      <c r="BK1172" s="1346" t="str">
        <f t="shared" si="282"/>
        <v>SPU</v>
      </c>
      <c r="BL1172" s="771">
        <f t="shared" si="283"/>
        <v>0.94545454545454544</v>
      </c>
      <c r="BM11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72" s="2686">
        <f>+T5studenti[[#This Row],[KAP_OLD]]*T5studenti[[#This Row],[PPS_lv1]]*T5studenti[[#This Row],[KO]]</f>
        <v>14.003458549222797</v>
      </c>
      <c r="BO1172" s="2686">
        <f>+T5studenti[[#This Row],[PPS_lv2]]*T5studenti[[#This Row],[KO]]*T5studenti[[#This Row],[KAP_OLD]]</f>
        <v>0</v>
      </c>
      <c r="BP1172" s="2686">
        <f>+T5studenti[[#This Row],[KAP_OLD]]*T5studenti[[#This Row],[PPS_lv3]]*T5studenti[[#This Row],[KO]]</f>
        <v>0</v>
      </c>
      <c r="BQ1172" s="2512" t="str">
        <f t="shared" si="284"/>
        <v>SPU</v>
      </c>
    </row>
    <row r="1173" spans="1:69">
      <c r="A1173" s="2559">
        <v>704000000</v>
      </c>
      <c r="B1173" s="2559">
        <v>704020000</v>
      </c>
      <c r="C1173" s="2559">
        <v>16393</v>
      </c>
      <c r="D1173" s="771" t="s">
        <v>871</v>
      </c>
      <c r="E1173" s="771" t="s">
        <v>175</v>
      </c>
      <c r="F1173" s="771" t="s">
        <v>487</v>
      </c>
      <c r="G1173" s="771" t="s">
        <v>2686</v>
      </c>
      <c r="H1173" s="771">
        <v>0</v>
      </c>
      <c r="I1173" s="771">
        <v>0</v>
      </c>
      <c r="J1173" s="771">
        <v>0</v>
      </c>
      <c r="K1173" s="771">
        <v>3</v>
      </c>
      <c r="L1173" s="771">
        <v>1</v>
      </c>
      <c r="M1173" s="771">
        <v>1</v>
      </c>
      <c r="N1173" s="771">
        <v>1</v>
      </c>
      <c r="O1173" s="771">
        <v>9</v>
      </c>
      <c r="P1173" s="771">
        <v>9</v>
      </c>
      <c r="Q1173" s="1281">
        <v>0</v>
      </c>
      <c r="R1173" s="1281">
        <v>0</v>
      </c>
      <c r="S1173" s="1281">
        <v>0</v>
      </c>
      <c r="T1173" s="1281">
        <v>0</v>
      </c>
      <c r="U1173" s="1281">
        <v>0</v>
      </c>
      <c r="V1173" s="1281">
        <v>0</v>
      </c>
      <c r="W1173" s="1281">
        <v>0</v>
      </c>
      <c r="X1173" s="1281">
        <v>0</v>
      </c>
      <c r="Y1173" s="1281">
        <v>0</v>
      </c>
      <c r="Z1173" s="1281">
        <v>0</v>
      </c>
      <c r="AA1173" s="1281">
        <v>0</v>
      </c>
      <c r="AB1173" s="1281">
        <v>0</v>
      </c>
      <c r="AC1173" s="1281">
        <v>0</v>
      </c>
      <c r="AD1173" s="1281">
        <v>0</v>
      </c>
      <c r="AE1173" s="1281">
        <v>4</v>
      </c>
      <c r="AF1173" s="1281">
        <v>3</v>
      </c>
      <c r="AG1173" s="1281">
        <v>82</v>
      </c>
      <c r="AH1173" s="1281">
        <v>7</v>
      </c>
      <c r="AI1173" s="1281">
        <v>70</v>
      </c>
      <c r="AJ1173" s="1281">
        <v>1</v>
      </c>
      <c r="AK1173" s="1281">
        <v>104</v>
      </c>
      <c r="AL1173" s="1281">
        <v>2</v>
      </c>
      <c r="AM11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73" s="2090">
        <f t="shared" si="271"/>
        <v>247</v>
      </c>
      <c r="AO1173" s="1273">
        <f t="shared" si="272"/>
        <v>260</v>
      </c>
      <c r="AP1173" s="3006">
        <f>+IF(L1173=1,1,0)*IF(VLOOKUP(G1173,Tab_odbory[],7,FALSE)=-1,VLOOKUP(I1173,Tab_predmety10[],4,FALSE),OR(VLOOKUP(G1173,Tab_odbory[],7,FALSE),(IF(H1173=0,0,VLOOKUP(H1173,Tab_odbory[],7,FALSE)&gt;0))))*IF(AM1173&gt;=K_KAP,1,0)*(+Q1173+S1173+U1173+W1173+Y1173+AA1173+AC1173+AE1173+AG1173+AI1173+AK1173)*IF(J1173&gt;0,0.5,1)</f>
        <v>0</v>
      </c>
      <c r="AQ1173" s="801">
        <f>+IF(L1173=1,1,0)*IF(VLOOKUP(G1173,Tab_odbory[],8,FALSE)=-1,VLOOKUP(I1173,Tab_predmety10[],5,FALSE),VLOOKUP(G1173,Tab_odbory[],8,FALSE))*IF(AM1173&gt;=K_KAP,1,0)*AN1173</f>
        <v>0</v>
      </c>
      <c r="AR1173" s="771">
        <f t="shared" si="273"/>
        <v>247</v>
      </c>
      <c r="AS1173" s="771">
        <f>+T5studenti[[#This Row],[2019]]-T5studenti[[#This Row],[2019 pay]]</f>
        <v>102</v>
      </c>
      <c r="AT1173" s="771">
        <f>+T5studenti[[#This Row],[2018]]+T5studenti[[#This Row],[2017]]-T5studenti[[#This Row],[2017 pay]]-T5studenti[[#This Row],[2018 pay]]</f>
        <v>144</v>
      </c>
      <c r="AU11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173" s="1524">
        <f t="shared" si="274"/>
        <v>0.7</v>
      </c>
      <c r="AW1173" s="1524">
        <f t="shared" si="275"/>
        <v>1</v>
      </c>
      <c r="AX1173" s="2087">
        <f t="shared" si="276"/>
        <v>1</v>
      </c>
      <c r="AY1173" s="771">
        <f t="shared" si="277"/>
        <v>1.04</v>
      </c>
      <c r="AZ11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6.39999999999998</v>
      </c>
      <c r="BA11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73" s="771">
        <f>+T5studenti[[#This Row],[PPS_lv1]]*T5studenti[[#This Row],[KO]]*T5studenti[[#This Row],[KAP]]</f>
        <v>225.05599999999998</v>
      </c>
      <c r="BD1173" s="771">
        <f>+T5studenti[[#This Row],[PPS_lv2]]*T5studenti[[#This Row],[KO]]*T5studenti[[#This Row],[KAP]]</f>
        <v>0</v>
      </c>
      <c r="BE1173" s="771">
        <f>+T5studenti[[#This Row],[PPS_lv3]]*T5studenti[[#This Row],[KO]]*T5studenti[[#This Row],[KAP]]</f>
        <v>0</v>
      </c>
      <c r="BF1173" s="1274">
        <f t="shared" si="278"/>
        <v>216.39999999999998</v>
      </c>
      <c r="BG1173" s="771">
        <f t="shared" si="285"/>
        <v>225.05599999999998</v>
      </c>
      <c r="BH1173" s="771">
        <f t="shared" si="279"/>
        <v>225.05599999999998</v>
      </c>
      <c r="BI1173" s="1275">
        <f t="shared" si="280"/>
        <v>260</v>
      </c>
      <c r="BJ1173" s="773">
        <f t="shared" si="281"/>
        <v>0</v>
      </c>
      <c r="BK1173" s="1346" t="str">
        <f t="shared" si="282"/>
        <v>SPU</v>
      </c>
      <c r="BL1173" s="771">
        <f t="shared" si="283"/>
        <v>106.08</v>
      </c>
      <c r="BM11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1173" s="2686">
        <f>+T5studenti[[#This Row],[KAP_OLD]]*T5studenti[[#This Row],[PPS_lv1]]*T5studenti[[#This Row],[KO]]</f>
        <v>221.19331606217614</v>
      </c>
      <c r="BO1173" s="2686">
        <f>+T5studenti[[#This Row],[PPS_lv2]]*T5studenti[[#This Row],[KO]]*T5studenti[[#This Row],[KAP_OLD]]</f>
        <v>0</v>
      </c>
      <c r="BP1173" s="2686">
        <f>+T5studenti[[#This Row],[KAP_OLD]]*T5studenti[[#This Row],[PPS_lv3]]*T5studenti[[#This Row],[KO]]</f>
        <v>0</v>
      </c>
      <c r="BQ1173" s="2512" t="str">
        <f t="shared" si="284"/>
        <v>SPU</v>
      </c>
    </row>
    <row r="1174" spans="1:69">
      <c r="A1174" s="2559">
        <v>704000000</v>
      </c>
      <c r="B1174" s="2559">
        <v>704040000</v>
      </c>
      <c r="C1174" s="2559">
        <v>16320</v>
      </c>
      <c r="D1174" s="771" t="s">
        <v>871</v>
      </c>
      <c r="E1174" s="771" t="s">
        <v>1100</v>
      </c>
      <c r="F1174" s="771" t="s">
        <v>1102</v>
      </c>
      <c r="G1174" s="771" t="s">
        <v>2726</v>
      </c>
      <c r="H1174" s="771">
        <v>0</v>
      </c>
      <c r="I1174" s="771">
        <v>0</v>
      </c>
      <c r="J1174" s="771">
        <v>0</v>
      </c>
      <c r="K1174" s="771">
        <v>3</v>
      </c>
      <c r="L1174" s="771">
        <v>1</v>
      </c>
      <c r="M1174" s="771">
        <v>1</v>
      </c>
      <c r="N1174" s="771">
        <v>1</v>
      </c>
      <c r="O1174" s="771">
        <v>5</v>
      </c>
      <c r="P1174" s="771">
        <v>5</v>
      </c>
      <c r="Q1174" s="1281">
        <v>0</v>
      </c>
      <c r="R1174" s="1281">
        <v>0</v>
      </c>
      <c r="S1174" s="1281">
        <v>0</v>
      </c>
      <c r="T1174" s="1281">
        <v>0</v>
      </c>
      <c r="U1174" s="1281">
        <v>0</v>
      </c>
      <c r="V1174" s="1281">
        <v>0</v>
      </c>
      <c r="W1174" s="1281">
        <v>0</v>
      </c>
      <c r="X1174" s="1281">
        <v>0</v>
      </c>
      <c r="Y1174" s="1281">
        <v>0</v>
      </c>
      <c r="Z1174" s="1281">
        <v>0</v>
      </c>
      <c r="AA1174" s="1281">
        <v>0</v>
      </c>
      <c r="AB1174" s="1281">
        <v>0</v>
      </c>
      <c r="AC1174" s="1281">
        <v>0</v>
      </c>
      <c r="AD1174" s="1281">
        <v>0</v>
      </c>
      <c r="AE1174" s="1281">
        <v>1</v>
      </c>
      <c r="AF1174" s="1281">
        <v>1</v>
      </c>
      <c r="AG1174" s="1281">
        <v>17</v>
      </c>
      <c r="AH1174" s="1281">
        <v>1</v>
      </c>
      <c r="AI1174" s="1281">
        <v>16</v>
      </c>
      <c r="AJ1174" s="1281">
        <v>3</v>
      </c>
      <c r="AK1174" s="1281">
        <v>40</v>
      </c>
      <c r="AL1174" s="1281">
        <v>2</v>
      </c>
      <c r="AM11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74" s="2090">
        <f t="shared" si="271"/>
        <v>67</v>
      </c>
      <c r="AO1174" s="1273">
        <f t="shared" si="272"/>
        <v>74</v>
      </c>
      <c r="AP1174" s="3006">
        <f>+IF(L1174=1,1,0)*IF(VLOOKUP(G1174,Tab_odbory[],7,FALSE)=-1,VLOOKUP(I1174,Tab_predmety10[],4,FALSE),OR(VLOOKUP(G1174,Tab_odbory[],7,FALSE),(IF(H1174=0,0,VLOOKUP(H1174,Tab_odbory[],7,FALSE)&gt;0))))*IF(AM1174&gt;=K_KAP,1,0)*(+Q1174+S1174+U1174+W1174+Y1174+AA1174+AC1174+AE1174+AG1174+AI1174+AK1174)*IF(J1174&gt;0,0.5,1)</f>
        <v>0</v>
      </c>
      <c r="AQ1174" s="801">
        <f>+IF(L1174=1,1,0)*IF(VLOOKUP(G1174,Tab_odbory[],8,FALSE)=-1,VLOOKUP(I1174,Tab_predmety10[],5,FALSE),VLOOKUP(G1174,Tab_odbory[],8,FALSE))*IF(AM1174&gt;=K_KAP,1,0)*AN1174</f>
        <v>0</v>
      </c>
      <c r="AR1174" s="771">
        <f t="shared" si="273"/>
        <v>67</v>
      </c>
      <c r="AS1174" s="771">
        <f>+T5studenti[[#This Row],[2019]]-T5studenti[[#This Row],[2019 pay]]</f>
        <v>38</v>
      </c>
      <c r="AT1174" s="771">
        <f>+T5studenti[[#This Row],[2018]]+T5studenti[[#This Row],[2017]]-T5studenti[[#This Row],[2017 pay]]-T5studenti[[#This Row],[2018 pay]]</f>
        <v>29</v>
      </c>
      <c r="AU11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74" s="1524">
        <f t="shared" si="274"/>
        <v>0.7</v>
      </c>
      <c r="AW1174" s="1524">
        <f t="shared" si="275"/>
        <v>1</v>
      </c>
      <c r="AX1174" s="2087">
        <f t="shared" si="276"/>
        <v>1</v>
      </c>
      <c r="AY1174" s="771">
        <f t="shared" si="277"/>
        <v>1.59</v>
      </c>
      <c r="AZ11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5.599999999999994</v>
      </c>
      <c r="BA11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74" s="771">
        <f>+T5studenti[[#This Row],[PPS_lv1]]*T5studenti[[#This Row],[KO]]*T5studenti[[#This Row],[KAP]]</f>
        <v>88.403999999999996</v>
      </c>
      <c r="BD1174" s="771">
        <f>+T5studenti[[#This Row],[PPS_lv2]]*T5studenti[[#This Row],[KO]]*T5studenti[[#This Row],[KAP]]</f>
        <v>0</v>
      </c>
      <c r="BE1174" s="771">
        <f>+T5studenti[[#This Row],[PPS_lv3]]*T5studenti[[#This Row],[KO]]*T5studenti[[#This Row],[KAP]]</f>
        <v>0</v>
      </c>
      <c r="BF1174" s="1274">
        <f t="shared" si="278"/>
        <v>55.599999999999994</v>
      </c>
      <c r="BG1174" s="771">
        <f t="shared" si="285"/>
        <v>88.403999999999996</v>
      </c>
      <c r="BH1174" s="771">
        <f t="shared" si="279"/>
        <v>88.403999999999996</v>
      </c>
      <c r="BI1174" s="1275">
        <f t="shared" si="280"/>
        <v>74</v>
      </c>
      <c r="BJ1174" s="773">
        <f t="shared" si="281"/>
        <v>0</v>
      </c>
      <c r="BK1174" s="1346" t="str">
        <f t="shared" si="282"/>
        <v>SPU</v>
      </c>
      <c r="BL1174" s="771">
        <f t="shared" si="283"/>
        <v>60.42</v>
      </c>
      <c r="BM11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74" s="2686">
        <f>+T5studenti[[#This Row],[KAP_OLD]]*T5studenti[[#This Row],[PPS_lv1]]*T5studenti[[#This Row],[KO]]</f>
        <v>85.946057460611669</v>
      </c>
      <c r="BO1174" s="2686">
        <f>+T5studenti[[#This Row],[PPS_lv2]]*T5studenti[[#This Row],[KO]]*T5studenti[[#This Row],[KAP_OLD]]</f>
        <v>0</v>
      </c>
      <c r="BP1174" s="2686">
        <f>+T5studenti[[#This Row],[KAP_OLD]]*T5studenti[[#This Row],[PPS_lv3]]*T5studenti[[#This Row],[KO]]</f>
        <v>0</v>
      </c>
      <c r="BQ1174" s="2512" t="str">
        <f t="shared" si="284"/>
        <v>SPU</v>
      </c>
    </row>
    <row r="1175" spans="1:69">
      <c r="A1175" s="2559">
        <v>704000000</v>
      </c>
      <c r="B1175" s="2559">
        <v>704010000</v>
      </c>
      <c r="C1175" s="2559">
        <v>102547</v>
      </c>
      <c r="D1175" s="771" t="s">
        <v>871</v>
      </c>
      <c r="E1175" s="771" t="s">
        <v>458</v>
      </c>
      <c r="F1175" s="771" t="s">
        <v>460</v>
      </c>
      <c r="G1175" s="771" t="s">
        <v>2761</v>
      </c>
      <c r="H1175" s="771">
        <v>0</v>
      </c>
      <c r="I1175" s="771">
        <v>0</v>
      </c>
      <c r="J1175" s="771">
        <v>0</v>
      </c>
      <c r="K1175" s="771">
        <v>3</v>
      </c>
      <c r="L1175" s="771">
        <v>2</v>
      </c>
      <c r="M1175" s="771">
        <v>2</v>
      </c>
      <c r="N1175" s="771">
        <v>2</v>
      </c>
      <c r="O1175" s="771">
        <v>5</v>
      </c>
      <c r="P1175" s="771">
        <v>5</v>
      </c>
      <c r="Q1175" s="1281">
        <v>0</v>
      </c>
      <c r="R1175" s="1281">
        <v>0</v>
      </c>
      <c r="S1175" s="1281">
        <v>0</v>
      </c>
      <c r="T1175" s="1281">
        <v>0</v>
      </c>
      <c r="U1175" s="1281">
        <v>0</v>
      </c>
      <c r="V1175" s="1281">
        <v>0</v>
      </c>
      <c r="W1175" s="1281">
        <v>0</v>
      </c>
      <c r="X1175" s="1281">
        <v>0</v>
      </c>
      <c r="Y1175" s="1281">
        <v>0</v>
      </c>
      <c r="Z1175" s="1281">
        <v>0</v>
      </c>
      <c r="AA1175" s="1281">
        <v>0</v>
      </c>
      <c r="AB1175" s="1281">
        <v>0</v>
      </c>
      <c r="AC1175" s="1281">
        <v>0</v>
      </c>
      <c r="AD1175" s="1281">
        <v>0</v>
      </c>
      <c r="AE1175" s="1281">
        <v>1</v>
      </c>
      <c r="AF1175" s="1281">
        <v>1</v>
      </c>
      <c r="AG1175" s="1281">
        <v>16</v>
      </c>
      <c r="AH1175" s="1281">
        <v>16</v>
      </c>
      <c r="AI1175" s="1281">
        <v>12</v>
      </c>
      <c r="AJ1175" s="1281">
        <v>12</v>
      </c>
      <c r="AK1175" s="1281">
        <v>0</v>
      </c>
      <c r="AL1175" s="1281">
        <v>0</v>
      </c>
      <c r="AM11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75" s="2090">
        <f t="shared" si="271"/>
        <v>0</v>
      </c>
      <c r="AO1175" s="1273">
        <f t="shared" si="272"/>
        <v>0</v>
      </c>
      <c r="AP1175" s="3006">
        <f>+IF(L1175=1,1,0)*IF(VLOOKUP(G1175,Tab_odbory[],7,FALSE)=-1,VLOOKUP(I1175,Tab_predmety10[],4,FALSE),OR(VLOOKUP(G1175,Tab_odbory[],7,FALSE),(IF(H1175=0,0,VLOOKUP(H1175,Tab_odbory[],7,FALSE)&gt;0))))*IF(AM1175&gt;=K_KAP,1,0)*(+Q1175+S1175+U1175+W1175+Y1175+AA1175+AC1175+AE1175+AG1175+AI1175+AK1175)*IF(J1175&gt;0,0.5,1)</f>
        <v>0</v>
      </c>
      <c r="AQ1175" s="801">
        <f>+IF(L1175=1,1,0)*IF(VLOOKUP(G1175,Tab_odbory[],8,FALSE)=-1,VLOOKUP(I1175,Tab_predmety10[],5,FALSE),VLOOKUP(G1175,Tab_odbory[],8,FALSE))*IF(AM1175&gt;=K_KAP,1,0)*AN1175</f>
        <v>0</v>
      </c>
      <c r="AR1175" s="771">
        <f t="shared" si="273"/>
        <v>0</v>
      </c>
      <c r="AS1175" s="771">
        <f>+T5studenti[[#This Row],[2019]]-T5studenti[[#This Row],[2019 pay]]</f>
        <v>0</v>
      </c>
      <c r="AT1175" s="771">
        <f>+T5studenti[[#This Row],[2018]]+T5studenti[[#This Row],[2017]]-T5studenti[[#This Row],[2017 pay]]-T5studenti[[#This Row],[2018 pay]]</f>
        <v>0</v>
      </c>
      <c r="AU11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75" s="1524">
        <f t="shared" si="274"/>
        <v>0</v>
      </c>
      <c r="AW1175" s="1524">
        <f t="shared" si="275"/>
        <v>0</v>
      </c>
      <c r="AX1175" s="2087">
        <f t="shared" si="276"/>
        <v>0</v>
      </c>
      <c r="AY1175" s="771">
        <f t="shared" si="277"/>
        <v>1.59</v>
      </c>
      <c r="AZ11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75" s="771">
        <f>+T5studenti[[#This Row],[PPS_lv1]]*T5studenti[[#This Row],[KO]]*T5studenti[[#This Row],[KAP]]</f>
        <v>0</v>
      </c>
      <c r="BD1175" s="771">
        <f>+T5studenti[[#This Row],[PPS_lv2]]*T5studenti[[#This Row],[KO]]*T5studenti[[#This Row],[KAP]]</f>
        <v>0</v>
      </c>
      <c r="BE1175" s="771">
        <f>+T5studenti[[#This Row],[PPS_lv3]]*T5studenti[[#This Row],[KO]]*T5studenti[[#This Row],[KAP]]</f>
        <v>0</v>
      </c>
      <c r="BF1175" s="1274">
        <f t="shared" si="278"/>
        <v>0</v>
      </c>
      <c r="BG1175" s="771">
        <f t="shared" si="285"/>
        <v>0</v>
      </c>
      <c r="BH1175" s="771">
        <f t="shared" si="279"/>
        <v>0</v>
      </c>
      <c r="BI1175" s="1275">
        <f t="shared" si="280"/>
        <v>29</v>
      </c>
      <c r="BJ1175" s="773">
        <f t="shared" si="281"/>
        <v>0</v>
      </c>
      <c r="BK1175" s="1346" t="str">
        <f t="shared" si="282"/>
        <v>SPU</v>
      </c>
      <c r="BL1175" s="771">
        <f t="shared" si="283"/>
        <v>0</v>
      </c>
      <c r="BM11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75" s="2686">
        <f>+T5studenti[[#This Row],[KAP_OLD]]*T5studenti[[#This Row],[PPS_lv1]]*T5studenti[[#This Row],[KO]]</f>
        <v>0</v>
      </c>
      <c r="BO1175" s="2686">
        <f>+T5studenti[[#This Row],[PPS_lv2]]*T5studenti[[#This Row],[KO]]*T5studenti[[#This Row],[KAP_OLD]]</f>
        <v>0</v>
      </c>
      <c r="BP1175" s="2686">
        <f>+T5studenti[[#This Row],[KAP_OLD]]*T5studenti[[#This Row],[PPS_lv3]]*T5studenti[[#This Row],[KO]]</f>
        <v>0</v>
      </c>
      <c r="BQ1175" s="2512" t="str">
        <f t="shared" si="284"/>
        <v>SPU</v>
      </c>
    </row>
    <row r="1176" spans="1:69">
      <c r="A1176" s="2559">
        <v>704000000</v>
      </c>
      <c r="B1176" s="2559">
        <v>704040000</v>
      </c>
      <c r="C1176" s="2559">
        <v>102433</v>
      </c>
      <c r="D1176" s="771" t="s">
        <v>871</v>
      </c>
      <c r="E1176" s="771" t="s">
        <v>1100</v>
      </c>
      <c r="F1176" s="771" t="s">
        <v>1102</v>
      </c>
      <c r="G1176" s="771" t="s">
        <v>2726</v>
      </c>
      <c r="H1176" s="771">
        <v>0</v>
      </c>
      <c r="I1176" s="771">
        <v>0</v>
      </c>
      <c r="J1176" s="771">
        <v>0</v>
      </c>
      <c r="K1176" s="771">
        <v>4</v>
      </c>
      <c r="L1176" s="771">
        <v>2</v>
      </c>
      <c r="M1176" s="771">
        <v>1</v>
      </c>
      <c r="N1176" s="771">
        <v>1</v>
      </c>
      <c r="O1176" s="771">
        <v>5</v>
      </c>
      <c r="P1176" s="771">
        <v>5</v>
      </c>
      <c r="Q1176" s="1281">
        <v>0</v>
      </c>
      <c r="R1176" s="1281">
        <v>0</v>
      </c>
      <c r="S1176" s="1281">
        <v>0</v>
      </c>
      <c r="T1176" s="1281">
        <v>0</v>
      </c>
      <c r="U1176" s="1281">
        <v>0</v>
      </c>
      <c r="V1176" s="1281">
        <v>0</v>
      </c>
      <c r="W1176" s="1281">
        <v>0</v>
      </c>
      <c r="X1176" s="1281">
        <v>0</v>
      </c>
      <c r="Y1176" s="1281">
        <v>0</v>
      </c>
      <c r="Z1176" s="1281">
        <v>0</v>
      </c>
      <c r="AA1176" s="1281">
        <v>0</v>
      </c>
      <c r="AB1176" s="1281">
        <v>0</v>
      </c>
      <c r="AC1176" s="1281">
        <v>0</v>
      </c>
      <c r="AD1176" s="1281">
        <v>0</v>
      </c>
      <c r="AE1176" s="1281">
        <v>1</v>
      </c>
      <c r="AF1176" s="1281">
        <v>1</v>
      </c>
      <c r="AG1176" s="1281">
        <v>4</v>
      </c>
      <c r="AH1176" s="1281">
        <v>4</v>
      </c>
      <c r="AI1176" s="1281">
        <v>16</v>
      </c>
      <c r="AJ1176" s="1281">
        <v>16</v>
      </c>
      <c r="AK1176" s="1281">
        <v>8</v>
      </c>
      <c r="AL1176" s="1281">
        <v>8</v>
      </c>
      <c r="AM11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943775100401609</v>
      </c>
      <c r="AN1176" s="2090">
        <f t="shared" si="271"/>
        <v>0</v>
      </c>
      <c r="AO1176" s="1273">
        <f t="shared" si="272"/>
        <v>0</v>
      </c>
      <c r="AP1176" s="3006">
        <f>+IF(L1176=1,1,0)*IF(VLOOKUP(G1176,Tab_odbory[],7,FALSE)=-1,VLOOKUP(I1176,Tab_predmety10[],4,FALSE),OR(VLOOKUP(G1176,Tab_odbory[],7,FALSE),(IF(H1176=0,0,VLOOKUP(H1176,Tab_odbory[],7,FALSE)&gt;0))))*IF(AM1176&gt;=K_KAP,1,0)*(+Q1176+S1176+U1176+W1176+Y1176+AA1176+AC1176+AE1176+AG1176+AI1176+AK1176)*IF(J1176&gt;0,0.5,1)</f>
        <v>0</v>
      </c>
      <c r="AQ1176" s="801">
        <f>+IF(L1176=1,1,0)*IF(VLOOKUP(G1176,Tab_odbory[],8,FALSE)=-1,VLOOKUP(I1176,Tab_predmety10[],5,FALSE),VLOOKUP(G1176,Tab_odbory[],8,FALSE))*IF(AM1176&gt;=K_KAP,1,0)*AN1176</f>
        <v>0</v>
      </c>
      <c r="AR1176" s="771">
        <f t="shared" si="273"/>
        <v>0</v>
      </c>
      <c r="AS1176" s="771">
        <f>+T5studenti[[#This Row],[2019]]-T5studenti[[#This Row],[2019 pay]]</f>
        <v>0</v>
      </c>
      <c r="AT1176" s="771">
        <f>+T5studenti[[#This Row],[2018]]+T5studenti[[#This Row],[2017]]-T5studenti[[#This Row],[2017 pay]]-T5studenti[[#This Row],[2018 pay]]</f>
        <v>0</v>
      </c>
      <c r="AU11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76" s="1524">
        <f t="shared" si="274"/>
        <v>0</v>
      </c>
      <c r="AW1176" s="1524">
        <f t="shared" si="275"/>
        <v>0</v>
      </c>
      <c r="AX1176" s="2087">
        <f t="shared" si="276"/>
        <v>0</v>
      </c>
      <c r="AY1176" s="771">
        <f t="shared" si="277"/>
        <v>1.59</v>
      </c>
      <c r="AZ11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76" s="771">
        <f>+T5studenti[[#This Row],[PPS_lv1]]*T5studenti[[#This Row],[KO]]*T5studenti[[#This Row],[KAP]]</f>
        <v>0</v>
      </c>
      <c r="BD1176" s="771">
        <f>+T5studenti[[#This Row],[PPS_lv2]]*T5studenti[[#This Row],[KO]]*T5studenti[[#This Row],[KAP]]</f>
        <v>0</v>
      </c>
      <c r="BE1176" s="771">
        <f>+T5studenti[[#This Row],[PPS_lv3]]*T5studenti[[#This Row],[KO]]*T5studenti[[#This Row],[KAP]]</f>
        <v>0</v>
      </c>
      <c r="BF1176" s="1274">
        <f t="shared" si="278"/>
        <v>0</v>
      </c>
      <c r="BG1176" s="771">
        <f t="shared" si="285"/>
        <v>0</v>
      </c>
      <c r="BH1176" s="771">
        <f t="shared" si="279"/>
        <v>0</v>
      </c>
      <c r="BI1176" s="1275">
        <f t="shared" si="280"/>
        <v>29</v>
      </c>
      <c r="BJ1176" s="773">
        <f t="shared" si="281"/>
        <v>0</v>
      </c>
      <c r="BK1176" s="1346" t="str">
        <f t="shared" si="282"/>
        <v>SPU</v>
      </c>
      <c r="BL1176" s="771">
        <f t="shared" si="283"/>
        <v>0</v>
      </c>
      <c r="BM11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1176" s="2686">
        <f>+T5studenti[[#This Row],[KAP_OLD]]*T5studenti[[#This Row],[PPS_lv1]]*T5studenti[[#This Row],[KO]]</f>
        <v>0</v>
      </c>
      <c r="BO1176" s="2686">
        <f>+T5studenti[[#This Row],[PPS_lv2]]*T5studenti[[#This Row],[KO]]*T5studenti[[#This Row],[KAP_OLD]]</f>
        <v>0</v>
      </c>
      <c r="BP1176" s="2686">
        <f>+T5studenti[[#This Row],[KAP_OLD]]*T5studenti[[#This Row],[PPS_lv3]]*T5studenti[[#This Row],[KO]]</f>
        <v>0</v>
      </c>
      <c r="BQ1176" s="2512" t="str">
        <f t="shared" si="284"/>
        <v>SPU</v>
      </c>
    </row>
    <row r="1177" spans="1:69">
      <c r="A1177" s="2559">
        <v>708000000</v>
      </c>
      <c r="B1177" s="2559">
        <v>0</v>
      </c>
      <c r="C1177" s="2559">
        <v>12228</v>
      </c>
      <c r="D1177" s="771" t="s">
        <v>1619</v>
      </c>
      <c r="E1177" s="771">
        <v>0</v>
      </c>
      <c r="F1177" s="771" t="s">
        <v>1015</v>
      </c>
      <c r="G1177" s="771" t="s">
        <v>2718</v>
      </c>
      <c r="H1177" s="771">
        <v>0</v>
      </c>
      <c r="I1177" s="771">
        <v>0</v>
      </c>
      <c r="J1177" s="771">
        <v>0</v>
      </c>
      <c r="K1177" s="771">
        <v>3</v>
      </c>
      <c r="L1177" s="771">
        <v>1</v>
      </c>
      <c r="M1177" s="771">
        <v>3</v>
      </c>
      <c r="N1177" s="771">
        <v>3</v>
      </c>
      <c r="O1177" s="771">
        <v>19</v>
      </c>
      <c r="P1177" s="771">
        <v>19</v>
      </c>
      <c r="Q1177" s="1281">
        <v>0</v>
      </c>
      <c r="R1177" s="1281">
        <v>0</v>
      </c>
      <c r="S1177" s="1281">
        <v>0</v>
      </c>
      <c r="T1177" s="1281">
        <v>0</v>
      </c>
      <c r="U1177" s="1281">
        <v>0</v>
      </c>
      <c r="V1177" s="1281">
        <v>0</v>
      </c>
      <c r="W1177" s="1281">
        <v>0</v>
      </c>
      <c r="X1177" s="1281">
        <v>0</v>
      </c>
      <c r="Y1177" s="1281">
        <v>0</v>
      </c>
      <c r="Z1177" s="1281">
        <v>0</v>
      </c>
      <c r="AA1177" s="1281">
        <v>0</v>
      </c>
      <c r="AB1177" s="1281">
        <v>0</v>
      </c>
      <c r="AC1177" s="1281">
        <v>0</v>
      </c>
      <c r="AD1177" s="1281">
        <v>0</v>
      </c>
      <c r="AE1177" s="1281">
        <v>2</v>
      </c>
      <c r="AF1177" s="1281">
        <v>0</v>
      </c>
      <c r="AG1177" s="1281">
        <v>2</v>
      </c>
      <c r="AH1177" s="1281">
        <v>0</v>
      </c>
      <c r="AI1177" s="1281">
        <v>4</v>
      </c>
      <c r="AJ1177" s="1281">
        <v>0</v>
      </c>
      <c r="AK1177" s="1281">
        <v>6</v>
      </c>
      <c r="AL1177" s="1281">
        <v>0</v>
      </c>
      <c r="AM11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77" s="2090">
        <f t="shared" si="271"/>
        <v>14</v>
      </c>
      <c r="AO1177" s="1273">
        <f t="shared" si="272"/>
        <v>0</v>
      </c>
      <c r="AP1177" s="3006">
        <f>+IF(L1177=1,1,0)*IF(VLOOKUP(G1177,Tab_odbory[],7,FALSE)=-1,VLOOKUP(I1177,Tab_predmety10[],4,FALSE),OR(VLOOKUP(G1177,Tab_odbory[],7,FALSE),(IF(H1177=0,0,VLOOKUP(H1177,Tab_odbory[],7,FALSE)&gt;0))))*IF(AM1177&gt;=K_KAP,1,0)*(+Q1177+S1177+U1177+W1177+Y1177+AA1177+AC1177+AE1177+AG1177+AI1177+AK1177)*IF(J1177&gt;0,0.5,1)</f>
        <v>0</v>
      </c>
      <c r="AQ1177" s="801">
        <f>+IF(L1177=1,1,0)*IF(VLOOKUP(G1177,Tab_odbory[],8,FALSE)=-1,VLOOKUP(I1177,Tab_predmety10[],5,FALSE),VLOOKUP(G1177,Tab_odbory[],8,FALSE))*IF(AM1177&gt;=K_KAP,1,0)*AN1177</f>
        <v>0</v>
      </c>
      <c r="AR1177" s="771">
        <f t="shared" si="273"/>
        <v>14</v>
      </c>
      <c r="AS1177" s="771">
        <f>+T5studenti[[#This Row],[2019]]-T5studenti[[#This Row],[2019 pay]]</f>
        <v>6</v>
      </c>
      <c r="AT1177" s="771">
        <f>+T5studenti[[#This Row],[2018]]+T5studenti[[#This Row],[2017]]-T5studenti[[#This Row],[2017 pay]]-T5studenti[[#This Row],[2018 pay]]</f>
        <v>6</v>
      </c>
      <c r="AU11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177" s="1524">
        <f t="shared" si="274"/>
        <v>4</v>
      </c>
      <c r="AW1177" s="1524">
        <f t="shared" si="275"/>
        <v>4</v>
      </c>
      <c r="AX1177" s="2087">
        <f t="shared" si="276"/>
        <v>4</v>
      </c>
      <c r="AY1177" s="771">
        <f t="shared" si="277"/>
        <v>2.13</v>
      </c>
      <c r="AZ11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6</v>
      </c>
      <c r="BC1177" s="771">
        <f>+T5studenti[[#This Row],[PPS_lv1]]*T5studenti[[#This Row],[KO]]*T5studenti[[#This Row],[KAP]]</f>
        <v>0</v>
      </c>
      <c r="BD1177" s="771">
        <f>+T5studenti[[#This Row],[PPS_lv2]]*T5studenti[[#This Row],[KO]]*T5studenti[[#This Row],[KAP]]</f>
        <v>0</v>
      </c>
      <c r="BE1177" s="771">
        <f>+T5studenti[[#This Row],[PPS_lv3]]*T5studenti[[#This Row],[KO]]*T5studenti[[#This Row],[KAP]]</f>
        <v>119.28</v>
      </c>
      <c r="BF1177" s="1274">
        <f t="shared" si="278"/>
        <v>56</v>
      </c>
      <c r="BG1177" s="771">
        <f t="shared" si="285"/>
        <v>119.28</v>
      </c>
      <c r="BH1177" s="771">
        <f t="shared" si="279"/>
        <v>119.28</v>
      </c>
      <c r="BI1177" s="1275">
        <f t="shared" si="280"/>
        <v>14</v>
      </c>
      <c r="BJ1177" s="773">
        <f t="shared" si="281"/>
        <v>14</v>
      </c>
      <c r="BK1177" s="1346" t="str">
        <f t="shared" si="282"/>
        <v>UVLF</v>
      </c>
      <c r="BL1177" s="771">
        <f t="shared" si="283"/>
        <v>51.12</v>
      </c>
      <c r="BM11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1177" s="2686">
        <f>+T5studenti[[#This Row],[KAP_OLD]]*T5studenti[[#This Row],[PPS_lv1]]*T5studenti[[#This Row],[KO]]</f>
        <v>0</v>
      </c>
      <c r="BO1177" s="2686">
        <f>+T5studenti[[#This Row],[PPS_lv2]]*T5studenti[[#This Row],[KO]]*T5studenti[[#This Row],[KAP_OLD]]</f>
        <v>0</v>
      </c>
      <c r="BP1177" s="2686">
        <f>+T5studenti[[#This Row],[KAP_OLD]]*T5studenti[[#This Row],[PPS_lv3]]*T5studenti[[#This Row],[KO]]</f>
        <v>114.78104448742745</v>
      </c>
      <c r="BQ1177" s="2512" t="str">
        <f t="shared" si="284"/>
        <v>UVLF</v>
      </c>
    </row>
    <row r="1178" spans="1:69">
      <c r="A1178" s="2559">
        <v>708000000</v>
      </c>
      <c r="B1178" s="2559">
        <v>0</v>
      </c>
      <c r="C1178" s="2559">
        <v>12237</v>
      </c>
      <c r="D1178" s="771" t="s">
        <v>1619</v>
      </c>
      <c r="E1178" s="771">
        <v>0</v>
      </c>
      <c r="F1178" s="771" t="s">
        <v>1013</v>
      </c>
      <c r="G1178" s="771" t="s">
        <v>2718</v>
      </c>
      <c r="H1178" s="771">
        <v>0</v>
      </c>
      <c r="I1178" s="771">
        <v>0</v>
      </c>
      <c r="J1178" s="771">
        <v>0</v>
      </c>
      <c r="K1178" s="771">
        <v>5</v>
      </c>
      <c r="L1178" s="771">
        <v>2</v>
      </c>
      <c r="M1178" s="771">
        <v>3</v>
      </c>
      <c r="N1178" s="771">
        <v>3</v>
      </c>
      <c r="O1178" s="771">
        <v>19</v>
      </c>
      <c r="P1178" s="771">
        <v>19</v>
      </c>
      <c r="Q1178" s="1281">
        <v>0</v>
      </c>
      <c r="R1178" s="1281">
        <v>0</v>
      </c>
      <c r="S1178" s="1281">
        <v>0</v>
      </c>
      <c r="T1178" s="1281">
        <v>0</v>
      </c>
      <c r="U1178" s="1281">
        <v>0</v>
      </c>
      <c r="V1178" s="1281">
        <v>0</v>
      </c>
      <c r="W1178" s="1281">
        <v>0</v>
      </c>
      <c r="X1178" s="1281">
        <v>0</v>
      </c>
      <c r="Y1178" s="1281">
        <v>0</v>
      </c>
      <c r="Z1178" s="1281">
        <v>0</v>
      </c>
      <c r="AA1178" s="1281">
        <v>0</v>
      </c>
      <c r="AB1178" s="1281">
        <v>0</v>
      </c>
      <c r="AC1178" s="1281">
        <v>0</v>
      </c>
      <c r="AD1178" s="1281">
        <v>0</v>
      </c>
      <c r="AE1178" s="1281">
        <v>2</v>
      </c>
      <c r="AF1178" s="1281">
        <v>2</v>
      </c>
      <c r="AG1178" s="1281">
        <v>0</v>
      </c>
      <c r="AH1178" s="1281">
        <v>0</v>
      </c>
      <c r="AI1178" s="1281">
        <v>1</v>
      </c>
      <c r="AJ1178" s="1281">
        <v>1</v>
      </c>
      <c r="AK1178" s="1281">
        <v>0</v>
      </c>
      <c r="AL1178" s="1281">
        <v>0</v>
      </c>
      <c r="AM11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78" s="2090">
        <f t="shared" si="271"/>
        <v>0</v>
      </c>
      <c r="AO1178" s="1273">
        <f t="shared" si="272"/>
        <v>0</v>
      </c>
      <c r="AP1178" s="3006">
        <f>+IF(L1178=1,1,0)*IF(VLOOKUP(G1178,Tab_odbory[],7,FALSE)=-1,VLOOKUP(I1178,Tab_predmety10[],4,FALSE),OR(VLOOKUP(G1178,Tab_odbory[],7,FALSE),(IF(H1178=0,0,VLOOKUP(H1178,Tab_odbory[],7,FALSE)&gt;0))))*IF(AM1178&gt;=K_KAP,1,0)*(+Q1178+S1178+U1178+W1178+Y1178+AA1178+AC1178+AE1178+AG1178+AI1178+AK1178)*IF(J1178&gt;0,0.5,1)</f>
        <v>0</v>
      </c>
      <c r="AQ1178" s="801">
        <f>+IF(L1178=1,1,0)*IF(VLOOKUP(G1178,Tab_odbory[],8,FALSE)=-1,VLOOKUP(I1178,Tab_predmety10[],5,FALSE),VLOOKUP(G1178,Tab_odbory[],8,FALSE))*IF(AM1178&gt;=K_KAP,1,0)*AN1178</f>
        <v>0</v>
      </c>
      <c r="AR1178" s="771">
        <f t="shared" si="273"/>
        <v>0</v>
      </c>
      <c r="AS1178" s="771">
        <f>+T5studenti[[#This Row],[2019]]-T5studenti[[#This Row],[2019 pay]]</f>
        <v>0</v>
      </c>
      <c r="AT1178" s="771">
        <f>+T5studenti[[#This Row],[2018]]+T5studenti[[#This Row],[2017]]-T5studenti[[#This Row],[2017 pay]]-T5studenti[[#This Row],[2018 pay]]</f>
        <v>0</v>
      </c>
      <c r="AU11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78" s="1524">
        <f t="shared" si="274"/>
        <v>0</v>
      </c>
      <c r="AW1178" s="1524">
        <f t="shared" si="275"/>
        <v>0</v>
      </c>
      <c r="AX1178" s="2087">
        <f t="shared" si="276"/>
        <v>0</v>
      </c>
      <c r="AY1178" s="771">
        <f t="shared" si="277"/>
        <v>2.13</v>
      </c>
      <c r="AZ11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78" s="771">
        <f>+T5studenti[[#This Row],[PPS_lv1]]*T5studenti[[#This Row],[KO]]*T5studenti[[#This Row],[KAP]]</f>
        <v>0</v>
      </c>
      <c r="BD1178" s="771">
        <f>+T5studenti[[#This Row],[PPS_lv2]]*T5studenti[[#This Row],[KO]]*T5studenti[[#This Row],[KAP]]</f>
        <v>0</v>
      </c>
      <c r="BE1178" s="771">
        <f>+T5studenti[[#This Row],[PPS_lv3]]*T5studenti[[#This Row],[KO]]*T5studenti[[#This Row],[KAP]]</f>
        <v>0</v>
      </c>
      <c r="BF1178" s="1274">
        <f t="shared" si="278"/>
        <v>0</v>
      </c>
      <c r="BG1178" s="771">
        <f t="shared" si="285"/>
        <v>0</v>
      </c>
      <c r="BH1178" s="771">
        <f t="shared" si="279"/>
        <v>0</v>
      </c>
      <c r="BI1178" s="1275">
        <f t="shared" si="280"/>
        <v>3</v>
      </c>
      <c r="BJ1178" s="773">
        <f t="shared" si="281"/>
        <v>0</v>
      </c>
      <c r="BK1178" s="1346" t="str">
        <f t="shared" si="282"/>
        <v>UVLF</v>
      </c>
      <c r="BL1178" s="771">
        <f t="shared" si="283"/>
        <v>0</v>
      </c>
      <c r="BM11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1178" s="2686">
        <f>+T5studenti[[#This Row],[KAP_OLD]]*T5studenti[[#This Row],[PPS_lv1]]*T5studenti[[#This Row],[KO]]</f>
        <v>0</v>
      </c>
      <c r="BO1178" s="2686">
        <f>+T5studenti[[#This Row],[PPS_lv2]]*T5studenti[[#This Row],[KO]]*T5studenti[[#This Row],[KAP_OLD]]</f>
        <v>0</v>
      </c>
      <c r="BP1178" s="2686">
        <f>+T5studenti[[#This Row],[KAP_OLD]]*T5studenti[[#This Row],[PPS_lv3]]*T5studenti[[#This Row],[KO]]</f>
        <v>0</v>
      </c>
      <c r="BQ1178" s="2512" t="str">
        <f t="shared" si="284"/>
        <v>UVLF</v>
      </c>
    </row>
    <row r="1179" spans="1:69">
      <c r="A1179" s="2559">
        <v>708000000</v>
      </c>
      <c r="B1179" s="2559">
        <v>0</v>
      </c>
      <c r="C1179" s="2559">
        <v>12246</v>
      </c>
      <c r="D1179" s="771" t="s">
        <v>1619</v>
      </c>
      <c r="E1179" s="771">
        <v>0</v>
      </c>
      <c r="F1179" s="771" t="s">
        <v>1010</v>
      </c>
      <c r="G1179" s="771" t="s">
        <v>2718</v>
      </c>
      <c r="H1179" s="771">
        <v>0</v>
      </c>
      <c r="I1179" s="771">
        <v>0</v>
      </c>
      <c r="J1179" s="771">
        <v>0</v>
      </c>
      <c r="K1179" s="771">
        <v>4</v>
      </c>
      <c r="L1179" s="771">
        <v>1</v>
      </c>
      <c r="M1179" s="771">
        <v>3</v>
      </c>
      <c r="N1179" s="771">
        <v>3</v>
      </c>
      <c r="O1179" s="771">
        <v>19</v>
      </c>
      <c r="P1179" s="771">
        <v>19</v>
      </c>
      <c r="Q1179" s="1281">
        <v>0</v>
      </c>
      <c r="R1179" s="1281">
        <v>0</v>
      </c>
      <c r="S1179" s="1281">
        <v>0</v>
      </c>
      <c r="T1179" s="1281">
        <v>0</v>
      </c>
      <c r="U1179" s="1281">
        <v>0</v>
      </c>
      <c r="V1179" s="1281">
        <v>0</v>
      </c>
      <c r="W1179" s="1281">
        <v>0</v>
      </c>
      <c r="X1179" s="1281">
        <v>0</v>
      </c>
      <c r="Y1179" s="1281">
        <v>0</v>
      </c>
      <c r="Z1179" s="1281">
        <v>0</v>
      </c>
      <c r="AA1179" s="1281">
        <v>0</v>
      </c>
      <c r="AB1179" s="1281">
        <v>0</v>
      </c>
      <c r="AC1179" s="1281">
        <v>0</v>
      </c>
      <c r="AD1179" s="1281">
        <v>0</v>
      </c>
      <c r="AE1179" s="1281">
        <v>3</v>
      </c>
      <c r="AF1179" s="1281">
        <v>0</v>
      </c>
      <c r="AG1179" s="1281">
        <v>1</v>
      </c>
      <c r="AH1179" s="1281">
        <v>0</v>
      </c>
      <c r="AI1179" s="1281">
        <v>0</v>
      </c>
      <c r="AJ1179" s="1281">
        <v>0</v>
      </c>
      <c r="AK1179" s="1281">
        <v>3</v>
      </c>
      <c r="AL1179" s="1281">
        <v>0</v>
      </c>
      <c r="AM11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79" s="2090">
        <f t="shared" si="271"/>
        <v>7</v>
      </c>
      <c r="AO1179" s="1273">
        <f t="shared" si="272"/>
        <v>0</v>
      </c>
      <c r="AP1179" s="3006">
        <f>+IF(L1179=1,1,0)*IF(VLOOKUP(G1179,Tab_odbory[],7,FALSE)=-1,VLOOKUP(I1179,Tab_predmety10[],4,FALSE),OR(VLOOKUP(G1179,Tab_odbory[],7,FALSE),(IF(H1179=0,0,VLOOKUP(H1179,Tab_odbory[],7,FALSE)&gt;0))))*IF(AM1179&gt;=K_KAP,1,0)*(+Q1179+S1179+U1179+W1179+Y1179+AA1179+AC1179+AE1179+AG1179+AI1179+AK1179)*IF(J1179&gt;0,0.5,1)</f>
        <v>0</v>
      </c>
      <c r="AQ1179" s="801">
        <f>+IF(L1179=1,1,0)*IF(VLOOKUP(G1179,Tab_odbory[],8,FALSE)=-1,VLOOKUP(I1179,Tab_predmety10[],5,FALSE),VLOOKUP(G1179,Tab_odbory[],8,FALSE))*IF(AM1179&gt;=K_KAP,1,0)*AN1179</f>
        <v>0</v>
      </c>
      <c r="AR1179" s="771">
        <f t="shared" si="273"/>
        <v>7</v>
      </c>
      <c r="AS1179" s="771">
        <f>+T5studenti[[#This Row],[2019]]-T5studenti[[#This Row],[2019 pay]]</f>
        <v>3</v>
      </c>
      <c r="AT1179" s="771">
        <f>+T5studenti[[#This Row],[2018]]+T5studenti[[#This Row],[2017]]-T5studenti[[#This Row],[2017 pay]]-T5studenti[[#This Row],[2018 pay]]</f>
        <v>1</v>
      </c>
      <c r="AU11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179" s="1524">
        <f t="shared" si="274"/>
        <v>3</v>
      </c>
      <c r="AW1179" s="1524">
        <f t="shared" si="275"/>
        <v>3</v>
      </c>
      <c r="AX1179" s="2087">
        <f t="shared" si="276"/>
        <v>3</v>
      </c>
      <c r="AY1179" s="771">
        <f t="shared" si="277"/>
        <v>2.13</v>
      </c>
      <c r="AZ11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1179" s="771">
        <f>+T5studenti[[#This Row],[PPS_lv1]]*T5studenti[[#This Row],[KO]]*T5studenti[[#This Row],[KAP]]</f>
        <v>0</v>
      </c>
      <c r="BD1179" s="771">
        <f>+T5studenti[[#This Row],[PPS_lv2]]*T5studenti[[#This Row],[KO]]*T5studenti[[#This Row],[KAP]]</f>
        <v>0</v>
      </c>
      <c r="BE1179" s="771">
        <f>+T5studenti[[#This Row],[PPS_lv3]]*T5studenti[[#This Row],[KO]]*T5studenti[[#This Row],[KAP]]</f>
        <v>44.73</v>
      </c>
      <c r="BF1179" s="1274">
        <f t="shared" si="278"/>
        <v>21</v>
      </c>
      <c r="BG1179" s="771">
        <f t="shared" si="285"/>
        <v>44.73</v>
      </c>
      <c r="BH1179" s="771">
        <f t="shared" si="279"/>
        <v>44.73</v>
      </c>
      <c r="BI1179" s="1275">
        <f t="shared" si="280"/>
        <v>7</v>
      </c>
      <c r="BJ1179" s="773">
        <f t="shared" si="281"/>
        <v>7</v>
      </c>
      <c r="BK1179" s="1346" t="str">
        <f t="shared" si="282"/>
        <v>UVLF</v>
      </c>
      <c r="BL1179" s="771">
        <f t="shared" si="283"/>
        <v>19.169999999999998</v>
      </c>
      <c r="BM11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1179" s="2686">
        <f>+T5studenti[[#This Row],[KAP_OLD]]*T5studenti[[#This Row],[PPS_lv1]]*T5studenti[[#This Row],[KO]]</f>
        <v>0</v>
      </c>
      <c r="BO1179" s="2686">
        <f>+T5studenti[[#This Row],[PPS_lv2]]*T5studenti[[#This Row],[KO]]*T5studenti[[#This Row],[KAP_OLD]]</f>
        <v>0</v>
      </c>
      <c r="BP1179" s="2686">
        <f>+T5studenti[[#This Row],[KAP_OLD]]*T5studenti[[#This Row],[PPS_lv3]]*T5studenti[[#This Row],[KO]]</f>
        <v>43.042891682785303</v>
      </c>
      <c r="BQ1179" s="2512" t="str">
        <f t="shared" si="284"/>
        <v>UVLF</v>
      </c>
    </row>
    <row r="1180" spans="1:69">
      <c r="A1180" s="2559">
        <v>708000000</v>
      </c>
      <c r="B1180" s="2559">
        <v>0</v>
      </c>
      <c r="C1180" s="2559">
        <v>12232</v>
      </c>
      <c r="D1180" s="771" t="s">
        <v>1619</v>
      </c>
      <c r="E1180" s="771">
        <v>0</v>
      </c>
      <c r="F1180" s="771" t="s">
        <v>1322</v>
      </c>
      <c r="G1180" s="771" t="s">
        <v>2718</v>
      </c>
      <c r="H1180" s="771">
        <v>0</v>
      </c>
      <c r="I1180" s="771">
        <v>0</v>
      </c>
      <c r="J1180" s="771">
        <v>0</v>
      </c>
      <c r="K1180" s="771">
        <v>4</v>
      </c>
      <c r="L1180" s="771">
        <v>1</v>
      </c>
      <c r="M1180" s="771">
        <v>3</v>
      </c>
      <c r="N1180" s="771">
        <v>3</v>
      </c>
      <c r="O1180" s="771">
        <v>19</v>
      </c>
      <c r="P1180" s="771">
        <v>19</v>
      </c>
      <c r="Q1180" s="1281">
        <v>1</v>
      </c>
      <c r="R1180" s="1281">
        <v>0</v>
      </c>
      <c r="S1180" s="1281">
        <v>0</v>
      </c>
      <c r="T1180" s="1281">
        <v>0</v>
      </c>
      <c r="U1180" s="1281">
        <v>0</v>
      </c>
      <c r="V1180" s="1281">
        <v>0</v>
      </c>
      <c r="W1180" s="1281">
        <v>0</v>
      </c>
      <c r="X1180" s="1281">
        <v>0</v>
      </c>
      <c r="Y1180" s="1281">
        <v>0</v>
      </c>
      <c r="Z1180" s="1281">
        <v>0</v>
      </c>
      <c r="AA1180" s="1281">
        <v>0</v>
      </c>
      <c r="AB1180" s="1281">
        <v>0</v>
      </c>
      <c r="AC1180" s="1281">
        <v>0</v>
      </c>
      <c r="AD1180" s="1281">
        <v>0</v>
      </c>
      <c r="AE1180" s="1281">
        <v>1</v>
      </c>
      <c r="AF1180" s="1281">
        <v>0</v>
      </c>
      <c r="AG1180" s="1281">
        <v>2</v>
      </c>
      <c r="AH1180" s="1281">
        <v>0</v>
      </c>
      <c r="AI1180" s="1281">
        <v>2</v>
      </c>
      <c r="AJ1180" s="1281">
        <v>0</v>
      </c>
      <c r="AK1180" s="1281">
        <v>3</v>
      </c>
      <c r="AL1180" s="1281">
        <v>0</v>
      </c>
      <c r="AM11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80" s="2090">
        <f t="shared" si="271"/>
        <v>9</v>
      </c>
      <c r="AO1180" s="1273">
        <f t="shared" si="272"/>
        <v>0</v>
      </c>
      <c r="AP1180" s="3006">
        <f>+IF(L1180=1,1,0)*IF(VLOOKUP(G1180,Tab_odbory[],7,FALSE)=-1,VLOOKUP(I1180,Tab_predmety10[],4,FALSE),OR(VLOOKUP(G1180,Tab_odbory[],7,FALSE),(IF(H1180=0,0,VLOOKUP(H1180,Tab_odbory[],7,FALSE)&gt;0))))*IF(AM1180&gt;=K_KAP,1,0)*(+Q1180+S1180+U1180+W1180+Y1180+AA1180+AC1180+AE1180+AG1180+AI1180+AK1180)*IF(J1180&gt;0,0.5,1)</f>
        <v>0</v>
      </c>
      <c r="AQ1180" s="801">
        <f>+IF(L1180=1,1,0)*IF(VLOOKUP(G1180,Tab_odbory[],8,FALSE)=-1,VLOOKUP(I1180,Tab_predmety10[],5,FALSE),VLOOKUP(G1180,Tab_odbory[],8,FALSE))*IF(AM1180&gt;=K_KAP,1,0)*AN1180</f>
        <v>0</v>
      </c>
      <c r="AR1180" s="771">
        <f t="shared" si="273"/>
        <v>9</v>
      </c>
      <c r="AS1180" s="771">
        <f>+T5studenti[[#This Row],[2019]]-T5studenti[[#This Row],[2019 pay]]</f>
        <v>3</v>
      </c>
      <c r="AT1180" s="771">
        <f>+T5studenti[[#This Row],[2018]]+T5studenti[[#This Row],[2017]]-T5studenti[[#This Row],[2017 pay]]-T5studenti[[#This Row],[2018 pay]]</f>
        <v>4</v>
      </c>
      <c r="AU11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180" s="1524">
        <f t="shared" si="274"/>
        <v>3</v>
      </c>
      <c r="AW1180" s="1524">
        <f t="shared" si="275"/>
        <v>3</v>
      </c>
      <c r="AX1180" s="2087">
        <f t="shared" si="276"/>
        <v>3</v>
      </c>
      <c r="AY1180" s="771">
        <f t="shared" si="277"/>
        <v>2.13</v>
      </c>
      <c r="AZ11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1180" s="771">
        <f>+T5studenti[[#This Row],[PPS_lv1]]*T5studenti[[#This Row],[KO]]*T5studenti[[#This Row],[KAP]]</f>
        <v>0</v>
      </c>
      <c r="BD1180" s="771">
        <f>+T5studenti[[#This Row],[PPS_lv2]]*T5studenti[[#This Row],[KO]]*T5studenti[[#This Row],[KAP]]</f>
        <v>0</v>
      </c>
      <c r="BE1180" s="771">
        <f>+T5studenti[[#This Row],[PPS_lv3]]*T5studenti[[#This Row],[KO]]*T5studenti[[#This Row],[KAP]]</f>
        <v>57.51</v>
      </c>
      <c r="BF1180" s="1274">
        <f t="shared" si="278"/>
        <v>27</v>
      </c>
      <c r="BG1180" s="771">
        <f t="shared" si="285"/>
        <v>57.51</v>
      </c>
      <c r="BH1180" s="771">
        <f t="shared" si="279"/>
        <v>57.51</v>
      </c>
      <c r="BI1180" s="1275">
        <f t="shared" si="280"/>
        <v>9</v>
      </c>
      <c r="BJ1180" s="773">
        <f t="shared" si="281"/>
        <v>9</v>
      </c>
      <c r="BK1180" s="1346" t="str">
        <f t="shared" si="282"/>
        <v>UVLF</v>
      </c>
      <c r="BL1180" s="771">
        <f t="shared" si="283"/>
        <v>19.169999999999998</v>
      </c>
      <c r="BM11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1180" s="2686">
        <f>+T5studenti[[#This Row],[KAP_OLD]]*T5studenti[[#This Row],[PPS_lv1]]*T5studenti[[#This Row],[KO]]</f>
        <v>0</v>
      </c>
      <c r="BO1180" s="2686">
        <f>+T5studenti[[#This Row],[PPS_lv2]]*T5studenti[[#This Row],[KO]]*T5studenti[[#This Row],[KAP_OLD]]</f>
        <v>0</v>
      </c>
      <c r="BP1180" s="2686">
        <f>+T5studenti[[#This Row],[KAP_OLD]]*T5studenti[[#This Row],[PPS_lv3]]*T5studenti[[#This Row],[KO]]</f>
        <v>55.340860735009663</v>
      </c>
      <c r="BQ1180" s="2512" t="str">
        <f t="shared" si="284"/>
        <v>UVLF</v>
      </c>
    </row>
    <row r="1181" spans="1:69">
      <c r="A1181" s="2559">
        <v>708000000</v>
      </c>
      <c r="B1181" s="2559">
        <v>0</v>
      </c>
      <c r="C1181" s="2559">
        <v>12244</v>
      </c>
      <c r="D1181" s="771" t="s">
        <v>1619</v>
      </c>
      <c r="E1181" s="771">
        <v>0</v>
      </c>
      <c r="F1181" s="771" t="s">
        <v>408</v>
      </c>
      <c r="G1181" s="771" t="s">
        <v>2696</v>
      </c>
      <c r="H1181" s="771">
        <v>0</v>
      </c>
      <c r="I1181" s="771">
        <v>0</v>
      </c>
      <c r="J1181" s="771">
        <v>0</v>
      </c>
      <c r="K1181" s="771">
        <v>4</v>
      </c>
      <c r="L1181" s="771">
        <v>1</v>
      </c>
      <c r="M1181" s="771">
        <v>3</v>
      </c>
      <c r="N1181" s="771">
        <v>3</v>
      </c>
      <c r="O1181" s="771">
        <v>19</v>
      </c>
      <c r="P1181" s="771">
        <v>19</v>
      </c>
      <c r="Q1181" s="1281">
        <v>0</v>
      </c>
      <c r="R1181" s="1281">
        <v>0</v>
      </c>
      <c r="S1181" s="1281">
        <v>0</v>
      </c>
      <c r="T1181" s="1281">
        <v>0</v>
      </c>
      <c r="U1181" s="1281">
        <v>0</v>
      </c>
      <c r="V1181" s="1281">
        <v>0</v>
      </c>
      <c r="W1181" s="1281">
        <v>0</v>
      </c>
      <c r="X1181" s="1281">
        <v>0</v>
      </c>
      <c r="Y1181" s="1281">
        <v>0</v>
      </c>
      <c r="Z1181" s="1281">
        <v>0</v>
      </c>
      <c r="AA1181" s="1281">
        <v>0</v>
      </c>
      <c r="AB1181" s="1281">
        <v>0</v>
      </c>
      <c r="AC1181" s="1281">
        <v>0</v>
      </c>
      <c r="AD1181" s="1281">
        <v>0</v>
      </c>
      <c r="AE1181" s="1281">
        <v>1</v>
      </c>
      <c r="AF1181" s="1281">
        <v>0</v>
      </c>
      <c r="AG1181" s="1281">
        <v>1</v>
      </c>
      <c r="AH1181" s="1281">
        <v>0</v>
      </c>
      <c r="AI1181" s="1281">
        <v>0</v>
      </c>
      <c r="AJ1181" s="1281">
        <v>0</v>
      </c>
      <c r="AK1181" s="1281">
        <v>3</v>
      </c>
      <c r="AL1181" s="1281">
        <v>0</v>
      </c>
      <c r="AM11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81" s="2090">
        <f t="shared" si="271"/>
        <v>5</v>
      </c>
      <c r="AO1181" s="1273">
        <f t="shared" si="272"/>
        <v>0</v>
      </c>
      <c r="AP1181" s="3006">
        <f>+IF(L1181=1,1,0)*IF(VLOOKUP(G1181,Tab_odbory[],7,FALSE)=-1,VLOOKUP(I1181,Tab_predmety10[],4,FALSE),OR(VLOOKUP(G1181,Tab_odbory[],7,FALSE),(IF(H1181=0,0,VLOOKUP(H1181,Tab_odbory[],7,FALSE)&gt;0))))*IF(AM1181&gt;=K_KAP,1,0)*(+Q1181+S1181+U1181+W1181+Y1181+AA1181+AC1181+AE1181+AG1181+AI1181+AK1181)*IF(J1181&gt;0,0.5,1)</f>
        <v>0</v>
      </c>
      <c r="AQ1181" s="801">
        <f>+IF(L1181=1,1,0)*IF(VLOOKUP(G1181,Tab_odbory[],8,FALSE)=-1,VLOOKUP(I1181,Tab_predmety10[],5,FALSE),VLOOKUP(G1181,Tab_odbory[],8,FALSE))*IF(AM1181&gt;=K_KAP,1,0)*AN1181</f>
        <v>5</v>
      </c>
      <c r="AR1181" s="771">
        <f t="shared" si="273"/>
        <v>5</v>
      </c>
      <c r="AS1181" s="771">
        <f>+T5studenti[[#This Row],[2019]]-T5studenti[[#This Row],[2019 pay]]</f>
        <v>3</v>
      </c>
      <c r="AT1181" s="771">
        <f>+T5studenti[[#This Row],[2018]]+T5studenti[[#This Row],[2017]]-T5studenti[[#This Row],[2017 pay]]-T5studenti[[#This Row],[2018 pay]]</f>
        <v>1</v>
      </c>
      <c r="AU11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181" s="1524">
        <f t="shared" si="274"/>
        <v>3</v>
      </c>
      <c r="AW1181" s="1524">
        <f t="shared" si="275"/>
        <v>3</v>
      </c>
      <c r="AX1181" s="2087">
        <f t="shared" si="276"/>
        <v>3</v>
      </c>
      <c r="AY1181" s="771">
        <f t="shared" si="277"/>
        <v>2.13</v>
      </c>
      <c r="AZ11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1181" s="771">
        <f>+T5studenti[[#This Row],[PPS_lv1]]*T5studenti[[#This Row],[KO]]*T5studenti[[#This Row],[KAP]]</f>
        <v>0</v>
      </c>
      <c r="BD1181" s="771">
        <f>+T5studenti[[#This Row],[PPS_lv2]]*T5studenti[[#This Row],[KO]]*T5studenti[[#This Row],[KAP]]</f>
        <v>0</v>
      </c>
      <c r="BE1181" s="771">
        <f>+T5studenti[[#This Row],[PPS_lv3]]*T5studenti[[#This Row],[KO]]*T5studenti[[#This Row],[KAP]]</f>
        <v>31.95</v>
      </c>
      <c r="BF1181" s="1274">
        <f t="shared" si="278"/>
        <v>15</v>
      </c>
      <c r="BG1181" s="771">
        <f t="shared" si="285"/>
        <v>31.95</v>
      </c>
      <c r="BH1181" s="771">
        <f t="shared" si="279"/>
        <v>31.95</v>
      </c>
      <c r="BI1181" s="1275">
        <f t="shared" si="280"/>
        <v>5</v>
      </c>
      <c r="BJ1181" s="773">
        <f t="shared" si="281"/>
        <v>5</v>
      </c>
      <c r="BK1181" s="1346" t="str">
        <f t="shared" si="282"/>
        <v>UVLF</v>
      </c>
      <c r="BL1181" s="771">
        <f t="shared" si="283"/>
        <v>19.169999999999998</v>
      </c>
      <c r="BM11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81" s="2686">
        <f>+T5studenti[[#This Row],[KAP_OLD]]*T5studenti[[#This Row],[PPS_lv1]]*T5studenti[[#This Row],[KO]]</f>
        <v>0</v>
      </c>
      <c r="BO1181" s="2686">
        <f>+T5studenti[[#This Row],[PPS_lv2]]*T5studenti[[#This Row],[KO]]*T5studenti[[#This Row],[KAP_OLD]]</f>
        <v>0</v>
      </c>
      <c r="BP1181" s="2686">
        <f>+T5studenti[[#This Row],[KAP_OLD]]*T5studenti[[#This Row],[PPS_lv3]]*T5studenti[[#This Row],[KO]]</f>
        <v>31.95</v>
      </c>
      <c r="BQ1181" s="2512" t="str">
        <f t="shared" si="284"/>
        <v>UVLF</v>
      </c>
    </row>
    <row r="1182" spans="1:69">
      <c r="A1182" s="2559">
        <v>708000000</v>
      </c>
      <c r="B1182" s="2559">
        <v>0</v>
      </c>
      <c r="C1182" s="2559">
        <v>12239</v>
      </c>
      <c r="D1182" s="771" t="s">
        <v>1619</v>
      </c>
      <c r="E1182" s="771">
        <v>0</v>
      </c>
      <c r="F1182" s="771" t="s">
        <v>736</v>
      </c>
      <c r="G1182" s="771" t="s">
        <v>2696</v>
      </c>
      <c r="H1182" s="771">
        <v>0</v>
      </c>
      <c r="I1182" s="771">
        <v>0</v>
      </c>
      <c r="J1182" s="771">
        <v>0</v>
      </c>
      <c r="K1182" s="771">
        <v>5</v>
      </c>
      <c r="L1182" s="771">
        <v>2</v>
      </c>
      <c r="M1182" s="771">
        <v>3</v>
      </c>
      <c r="N1182" s="771">
        <v>3</v>
      </c>
      <c r="O1182" s="771">
        <v>19</v>
      </c>
      <c r="P1182" s="771">
        <v>19</v>
      </c>
      <c r="Q1182" s="1281">
        <v>0</v>
      </c>
      <c r="R1182" s="1281">
        <v>0</v>
      </c>
      <c r="S1182" s="1281">
        <v>0</v>
      </c>
      <c r="T1182" s="1281">
        <v>0</v>
      </c>
      <c r="U1182" s="1281">
        <v>0</v>
      </c>
      <c r="V1182" s="1281">
        <v>0</v>
      </c>
      <c r="W1182" s="1281">
        <v>0</v>
      </c>
      <c r="X1182" s="1281">
        <v>0</v>
      </c>
      <c r="Y1182" s="1281">
        <v>0</v>
      </c>
      <c r="Z1182" s="1281">
        <v>0</v>
      </c>
      <c r="AA1182" s="1281">
        <v>0</v>
      </c>
      <c r="AB1182" s="1281">
        <v>0</v>
      </c>
      <c r="AC1182" s="1281">
        <v>0</v>
      </c>
      <c r="AD1182" s="1281">
        <v>0</v>
      </c>
      <c r="AE1182" s="1281">
        <v>1</v>
      </c>
      <c r="AF1182" s="1281">
        <v>1</v>
      </c>
      <c r="AG1182" s="1281">
        <v>0</v>
      </c>
      <c r="AH1182" s="1281">
        <v>0</v>
      </c>
      <c r="AI1182" s="1281">
        <v>0</v>
      </c>
      <c r="AJ1182" s="1281">
        <v>0</v>
      </c>
      <c r="AK1182" s="1281">
        <v>0</v>
      </c>
      <c r="AL1182" s="1281">
        <v>0</v>
      </c>
      <c r="AM11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82" s="2090">
        <f t="shared" si="271"/>
        <v>0</v>
      </c>
      <c r="AO1182" s="1273">
        <f t="shared" si="272"/>
        <v>0</v>
      </c>
      <c r="AP1182" s="3006">
        <f>+IF(L1182=1,1,0)*IF(VLOOKUP(G1182,Tab_odbory[],7,FALSE)=-1,VLOOKUP(I1182,Tab_predmety10[],4,FALSE),OR(VLOOKUP(G1182,Tab_odbory[],7,FALSE),(IF(H1182=0,0,VLOOKUP(H1182,Tab_odbory[],7,FALSE)&gt;0))))*IF(AM1182&gt;=K_KAP,1,0)*(+Q1182+S1182+U1182+W1182+Y1182+AA1182+AC1182+AE1182+AG1182+AI1182+AK1182)*IF(J1182&gt;0,0.5,1)</f>
        <v>0</v>
      </c>
      <c r="AQ1182" s="801">
        <f>+IF(L1182=1,1,0)*IF(VLOOKUP(G1182,Tab_odbory[],8,FALSE)=-1,VLOOKUP(I1182,Tab_predmety10[],5,FALSE),VLOOKUP(G1182,Tab_odbory[],8,FALSE))*IF(AM1182&gt;=K_KAP,1,0)*AN1182</f>
        <v>0</v>
      </c>
      <c r="AR1182" s="771">
        <f t="shared" si="273"/>
        <v>0</v>
      </c>
      <c r="AS1182" s="771">
        <f>+T5studenti[[#This Row],[2019]]-T5studenti[[#This Row],[2019 pay]]</f>
        <v>0</v>
      </c>
      <c r="AT1182" s="771">
        <f>+T5studenti[[#This Row],[2018]]+T5studenti[[#This Row],[2017]]-T5studenti[[#This Row],[2017 pay]]-T5studenti[[#This Row],[2018 pay]]</f>
        <v>0</v>
      </c>
      <c r="AU11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82" s="1524">
        <f t="shared" si="274"/>
        <v>0</v>
      </c>
      <c r="AW1182" s="1524">
        <f t="shared" si="275"/>
        <v>0</v>
      </c>
      <c r="AX1182" s="2087">
        <f t="shared" si="276"/>
        <v>0</v>
      </c>
      <c r="AY1182" s="771">
        <f t="shared" si="277"/>
        <v>2.13</v>
      </c>
      <c r="AZ11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82" s="771">
        <f>+T5studenti[[#This Row],[PPS_lv1]]*T5studenti[[#This Row],[KO]]*T5studenti[[#This Row],[KAP]]</f>
        <v>0</v>
      </c>
      <c r="BD1182" s="771">
        <f>+T5studenti[[#This Row],[PPS_lv2]]*T5studenti[[#This Row],[KO]]*T5studenti[[#This Row],[KAP]]</f>
        <v>0</v>
      </c>
      <c r="BE1182" s="771">
        <f>+T5studenti[[#This Row],[PPS_lv3]]*T5studenti[[#This Row],[KO]]*T5studenti[[#This Row],[KAP]]</f>
        <v>0</v>
      </c>
      <c r="BF1182" s="1274">
        <f t="shared" si="278"/>
        <v>0</v>
      </c>
      <c r="BG1182" s="771">
        <f t="shared" si="285"/>
        <v>0</v>
      </c>
      <c r="BH1182" s="771">
        <f t="shared" si="279"/>
        <v>0</v>
      </c>
      <c r="BI1182" s="1275">
        <f t="shared" si="280"/>
        <v>1</v>
      </c>
      <c r="BJ1182" s="773">
        <f t="shared" si="281"/>
        <v>0</v>
      </c>
      <c r="BK1182" s="1346" t="str">
        <f t="shared" si="282"/>
        <v>UVLF</v>
      </c>
      <c r="BL1182" s="771">
        <f t="shared" si="283"/>
        <v>0</v>
      </c>
      <c r="BM11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82" s="2686">
        <f>+T5studenti[[#This Row],[KAP_OLD]]*T5studenti[[#This Row],[PPS_lv1]]*T5studenti[[#This Row],[KO]]</f>
        <v>0</v>
      </c>
      <c r="BO1182" s="2686">
        <f>+T5studenti[[#This Row],[PPS_lv2]]*T5studenti[[#This Row],[KO]]*T5studenti[[#This Row],[KAP_OLD]]</f>
        <v>0</v>
      </c>
      <c r="BP1182" s="2686">
        <f>+T5studenti[[#This Row],[KAP_OLD]]*T5studenti[[#This Row],[PPS_lv3]]*T5studenti[[#This Row],[KO]]</f>
        <v>0</v>
      </c>
      <c r="BQ1182" s="2512" t="str">
        <f t="shared" si="284"/>
        <v>UVLF</v>
      </c>
    </row>
    <row r="1183" spans="1:69">
      <c r="A1183" s="2559">
        <v>708000000</v>
      </c>
      <c r="B1183" s="2559">
        <v>0</v>
      </c>
      <c r="C1183" s="2559">
        <v>12221</v>
      </c>
      <c r="D1183" s="771" t="s">
        <v>1619</v>
      </c>
      <c r="E1183" s="771">
        <v>0</v>
      </c>
      <c r="F1183" s="771" t="s">
        <v>1018</v>
      </c>
      <c r="G1183" s="771" t="s">
        <v>2718</v>
      </c>
      <c r="H1183" s="771">
        <v>0</v>
      </c>
      <c r="I1183" s="771">
        <v>0</v>
      </c>
      <c r="J1183" s="771">
        <v>0</v>
      </c>
      <c r="K1183" s="771">
        <v>5</v>
      </c>
      <c r="L1183" s="771">
        <v>2</v>
      </c>
      <c r="M1183" s="771">
        <v>3</v>
      </c>
      <c r="N1183" s="771">
        <v>3</v>
      </c>
      <c r="O1183" s="771">
        <v>19</v>
      </c>
      <c r="P1183" s="771">
        <v>19</v>
      </c>
      <c r="Q1183" s="1281">
        <v>0</v>
      </c>
      <c r="R1183" s="1281">
        <v>0</v>
      </c>
      <c r="S1183" s="1281">
        <v>0</v>
      </c>
      <c r="T1183" s="1281">
        <v>0</v>
      </c>
      <c r="U1183" s="1281">
        <v>0</v>
      </c>
      <c r="V1183" s="1281">
        <v>0</v>
      </c>
      <c r="W1183" s="1281">
        <v>0</v>
      </c>
      <c r="X1183" s="1281">
        <v>0</v>
      </c>
      <c r="Y1183" s="1281">
        <v>0</v>
      </c>
      <c r="Z1183" s="1281">
        <v>0</v>
      </c>
      <c r="AA1183" s="1281">
        <v>0</v>
      </c>
      <c r="AB1183" s="1281">
        <v>0</v>
      </c>
      <c r="AC1183" s="1281">
        <v>0</v>
      </c>
      <c r="AD1183" s="1281">
        <v>0</v>
      </c>
      <c r="AE1183" s="1281">
        <v>1</v>
      </c>
      <c r="AF1183" s="1281">
        <v>1</v>
      </c>
      <c r="AG1183" s="1281">
        <v>0</v>
      </c>
      <c r="AH1183" s="1281">
        <v>0</v>
      </c>
      <c r="AI1183" s="1281">
        <v>0</v>
      </c>
      <c r="AJ1183" s="1281">
        <v>0</v>
      </c>
      <c r="AK1183" s="1281">
        <v>1</v>
      </c>
      <c r="AL1183" s="1281">
        <v>1</v>
      </c>
      <c r="AM11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83" s="2090">
        <f t="shared" si="271"/>
        <v>0</v>
      </c>
      <c r="AO1183" s="1273">
        <f t="shared" si="272"/>
        <v>0</v>
      </c>
      <c r="AP1183" s="3006">
        <f>+IF(L1183=1,1,0)*IF(VLOOKUP(G1183,Tab_odbory[],7,FALSE)=-1,VLOOKUP(I1183,Tab_predmety10[],4,FALSE),OR(VLOOKUP(G1183,Tab_odbory[],7,FALSE),(IF(H1183=0,0,VLOOKUP(H1183,Tab_odbory[],7,FALSE)&gt;0))))*IF(AM1183&gt;=K_KAP,1,0)*(+Q1183+S1183+U1183+W1183+Y1183+AA1183+AC1183+AE1183+AG1183+AI1183+AK1183)*IF(J1183&gt;0,0.5,1)</f>
        <v>0</v>
      </c>
      <c r="AQ1183" s="801">
        <f>+IF(L1183=1,1,0)*IF(VLOOKUP(G1183,Tab_odbory[],8,FALSE)=-1,VLOOKUP(I1183,Tab_predmety10[],5,FALSE),VLOOKUP(G1183,Tab_odbory[],8,FALSE))*IF(AM1183&gt;=K_KAP,1,0)*AN1183</f>
        <v>0</v>
      </c>
      <c r="AR1183" s="771">
        <f t="shared" si="273"/>
        <v>0</v>
      </c>
      <c r="AS1183" s="771">
        <f>+T5studenti[[#This Row],[2019]]-T5studenti[[#This Row],[2019 pay]]</f>
        <v>0</v>
      </c>
      <c r="AT1183" s="771">
        <f>+T5studenti[[#This Row],[2018]]+T5studenti[[#This Row],[2017]]-T5studenti[[#This Row],[2017 pay]]-T5studenti[[#This Row],[2018 pay]]</f>
        <v>0</v>
      </c>
      <c r="AU11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83" s="1524">
        <f t="shared" si="274"/>
        <v>0</v>
      </c>
      <c r="AW1183" s="1524">
        <f t="shared" si="275"/>
        <v>0</v>
      </c>
      <c r="AX1183" s="2087">
        <f t="shared" si="276"/>
        <v>0</v>
      </c>
      <c r="AY1183" s="771">
        <f t="shared" si="277"/>
        <v>2.13</v>
      </c>
      <c r="AZ11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83" s="771">
        <f>+T5studenti[[#This Row],[PPS_lv1]]*T5studenti[[#This Row],[KO]]*T5studenti[[#This Row],[KAP]]</f>
        <v>0</v>
      </c>
      <c r="BD1183" s="771">
        <f>+T5studenti[[#This Row],[PPS_lv2]]*T5studenti[[#This Row],[KO]]*T5studenti[[#This Row],[KAP]]</f>
        <v>0</v>
      </c>
      <c r="BE1183" s="771">
        <f>+T5studenti[[#This Row],[PPS_lv3]]*T5studenti[[#This Row],[KO]]*T5studenti[[#This Row],[KAP]]</f>
        <v>0</v>
      </c>
      <c r="BF1183" s="1274">
        <f t="shared" si="278"/>
        <v>0</v>
      </c>
      <c r="BG1183" s="771">
        <f t="shared" si="285"/>
        <v>0</v>
      </c>
      <c r="BH1183" s="771">
        <f t="shared" si="279"/>
        <v>0</v>
      </c>
      <c r="BI1183" s="1275">
        <f t="shared" si="280"/>
        <v>2</v>
      </c>
      <c r="BJ1183" s="773">
        <f t="shared" si="281"/>
        <v>0</v>
      </c>
      <c r="BK1183" s="1346" t="str">
        <f t="shared" si="282"/>
        <v>UVLF</v>
      </c>
      <c r="BL1183" s="771">
        <f t="shared" si="283"/>
        <v>0</v>
      </c>
      <c r="BM11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1183" s="2686">
        <f>+T5studenti[[#This Row],[KAP_OLD]]*T5studenti[[#This Row],[PPS_lv1]]*T5studenti[[#This Row],[KO]]</f>
        <v>0</v>
      </c>
      <c r="BO1183" s="2686">
        <f>+T5studenti[[#This Row],[PPS_lv2]]*T5studenti[[#This Row],[KO]]*T5studenti[[#This Row],[KAP_OLD]]</f>
        <v>0</v>
      </c>
      <c r="BP1183" s="2686">
        <f>+T5studenti[[#This Row],[KAP_OLD]]*T5studenti[[#This Row],[PPS_lv3]]*T5studenti[[#This Row],[KO]]</f>
        <v>0</v>
      </c>
      <c r="BQ1183" s="2512" t="str">
        <f t="shared" si="284"/>
        <v>UVLF</v>
      </c>
    </row>
    <row r="1184" spans="1:69">
      <c r="A1184" s="2559">
        <v>708000000</v>
      </c>
      <c r="B1184" s="2559">
        <v>0</v>
      </c>
      <c r="C1184" s="2559">
        <v>30196</v>
      </c>
      <c r="D1184" s="771" t="s">
        <v>1619</v>
      </c>
      <c r="E1184" s="771">
        <v>0</v>
      </c>
      <c r="F1184" s="771" t="s">
        <v>1515</v>
      </c>
      <c r="G1184" s="771" t="s">
        <v>2696</v>
      </c>
      <c r="H1184" s="771">
        <v>0</v>
      </c>
      <c r="I1184" s="771">
        <v>0</v>
      </c>
      <c r="J1184" s="771">
        <v>0</v>
      </c>
      <c r="K1184" s="771">
        <v>4</v>
      </c>
      <c r="L1184" s="771">
        <v>1</v>
      </c>
      <c r="M1184" s="771">
        <v>3</v>
      </c>
      <c r="N1184" s="771">
        <v>3</v>
      </c>
      <c r="O1184" s="771">
        <v>19</v>
      </c>
      <c r="P1184" s="771">
        <v>19</v>
      </c>
      <c r="Q1184" s="1281">
        <v>0</v>
      </c>
      <c r="R1184" s="1281">
        <v>0</v>
      </c>
      <c r="S1184" s="1281">
        <v>0</v>
      </c>
      <c r="T1184" s="1281">
        <v>0</v>
      </c>
      <c r="U1184" s="1281">
        <v>0</v>
      </c>
      <c r="V1184" s="1281">
        <v>0</v>
      </c>
      <c r="W1184" s="1281">
        <v>0</v>
      </c>
      <c r="X1184" s="1281">
        <v>0</v>
      </c>
      <c r="Y1184" s="1281">
        <v>0</v>
      </c>
      <c r="Z1184" s="1281">
        <v>0</v>
      </c>
      <c r="AA1184" s="1281">
        <v>0</v>
      </c>
      <c r="AB1184" s="1281">
        <v>0</v>
      </c>
      <c r="AC1184" s="1281">
        <v>0</v>
      </c>
      <c r="AD1184" s="1281">
        <v>0</v>
      </c>
      <c r="AE1184" s="1281">
        <v>1</v>
      </c>
      <c r="AF1184" s="1281">
        <v>0</v>
      </c>
      <c r="AG1184" s="1281">
        <v>3</v>
      </c>
      <c r="AH1184" s="1281">
        <v>0</v>
      </c>
      <c r="AI1184" s="1281">
        <v>2</v>
      </c>
      <c r="AJ1184" s="1281">
        <v>0</v>
      </c>
      <c r="AK1184" s="1281">
        <v>2</v>
      </c>
      <c r="AL1184" s="1281">
        <v>0</v>
      </c>
      <c r="AM11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84" s="2090">
        <f t="shared" si="271"/>
        <v>8</v>
      </c>
      <c r="AO1184" s="1273">
        <f t="shared" si="272"/>
        <v>0</v>
      </c>
      <c r="AP1184" s="3006">
        <f>+IF(L1184=1,1,0)*IF(VLOOKUP(G1184,Tab_odbory[],7,FALSE)=-1,VLOOKUP(I1184,Tab_predmety10[],4,FALSE),OR(VLOOKUP(G1184,Tab_odbory[],7,FALSE),(IF(H1184=0,0,VLOOKUP(H1184,Tab_odbory[],7,FALSE)&gt;0))))*IF(AM1184&gt;=K_KAP,1,0)*(+Q1184+S1184+U1184+W1184+Y1184+AA1184+AC1184+AE1184+AG1184+AI1184+AK1184)*IF(J1184&gt;0,0.5,1)</f>
        <v>0</v>
      </c>
      <c r="AQ1184" s="801">
        <f>+IF(L1184=1,1,0)*IF(VLOOKUP(G1184,Tab_odbory[],8,FALSE)=-1,VLOOKUP(I1184,Tab_predmety10[],5,FALSE),VLOOKUP(G1184,Tab_odbory[],8,FALSE))*IF(AM1184&gt;=K_KAP,1,0)*AN1184</f>
        <v>8</v>
      </c>
      <c r="AR1184" s="771">
        <f t="shared" si="273"/>
        <v>8</v>
      </c>
      <c r="AS1184" s="771">
        <f>+T5studenti[[#This Row],[2019]]-T5studenti[[#This Row],[2019 pay]]</f>
        <v>2</v>
      </c>
      <c r="AT1184" s="771">
        <f>+T5studenti[[#This Row],[2018]]+T5studenti[[#This Row],[2017]]-T5studenti[[#This Row],[2017 pay]]-T5studenti[[#This Row],[2018 pay]]</f>
        <v>5</v>
      </c>
      <c r="AU11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184" s="1524">
        <f t="shared" si="274"/>
        <v>3</v>
      </c>
      <c r="AW1184" s="1524">
        <f t="shared" si="275"/>
        <v>3</v>
      </c>
      <c r="AX1184" s="2087">
        <f t="shared" si="276"/>
        <v>3</v>
      </c>
      <c r="AY1184" s="771">
        <f t="shared" si="277"/>
        <v>2.13</v>
      </c>
      <c r="AZ11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184" s="771">
        <f>+T5studenti[[#This Row],[PPS_lv1]]*T5studenti[[#This Row],[KO]]*T5studenti[[#This Row],[KAP]]</f>
        <v>0</v>
      </c>
      <c r="BD1184" s="771">
        <f>+T5studenti[[#This Row],[PPS_lv2]]*T5studenti[[#This Row],[KO]]*T5studenti[[#This Row],[KAP]]</f>
        <v>0</v>
      </c>
      <c r="BE1184" s="771">
        <f>+T5studenti[[#This Row],[PPS_lv3]]*T5studenti[[#This Row],[KO]]*T5studenti[[#This Row],[KAP]]</f>
        <v>51.12</v>
      </c>
      <c r="BF1184" s="1274">
        <f t="shared" si="278"/>
        <v>24</v>
      </c>
      <c r="BG1184" s="771">
        <f t="shared" si="285"/>
        <v>51.12</v>
      </c>
      <c r="BH1184" s="771">
        <f t="shared" si="279"/>
        <v>51.12</v>
      </c>
      <c r="BI1184" s="1275">
        <f t="shared" si="280"/>
        <v>8</v>
      </c>
      <c r="BJ1184" s="773">
        <f t="shared" si="281"/>
        <v>8</v>
      </c>
      <c r="BK1184" s="1346" t="str">
        <f t="shared" si="282"/>
        <v>UVLF</v>
      </c>
      <c r="BL1184" s="771">
        <f t="shared" si="283"/>
        <v>12.78</v>
      </c>
      <c r="BM11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84" s="2686">
        <f>+T5studenti[[#This Row],[KAP_OLD]]*T5studenti[[#This Row],[PPS_lv1]]*T5studenti[[#This Row],[KO]]</f>
        <v>0</v>
      </c>
      <c r="BO1184" s="2686">
        <f>+T5studenti[[#This Row],[PPS_lv2]]*T5studenti[[#This Row],[KO]]*T5studenti[[#This Row],[KAP_OLD]]</f>
        <v>0</v>
      </c>
      <c r="BP1184" s="2686">
        <f>+T5studenti[[#This Row],[KAP_OLD]]*T5studenti[[#This Row],[PPS_lv3]]*T5studenti[[#This Row],[KO]]</f>
        <v>51.12</v>
      </c>
      <c r="BQ1184" s="2512" t="str">
        <f t="shared" si="284"/>
        <v>UVLF</v>
      </c>
    </row>
    <row r="1185" spans="1:69">
      <c r="A1185" s="2559">
        <v>708000000</v>
      </c>
      <c r="B1185" s="2559">
        <v>0</v>
      </c>
      <c r="C1185" s="2559">
        <v>12238</v>
      </c>
      <c r="D1185" s="771" t="s">
        <v>1619</v>
      </c>
      <c r="E1185" s="771">
        <v>0</v>
      </c>
      <c r="F1185" s="771" t="s">
        <v>736</v>
      </c>
      <c r="G1185" s="771" t="s">
        <v>2696</v>
      </c>
      <c r="H1185" s="771">
        <v>0</v>
      </c>
      <c r="I1185" s="771">
        <v>0</v>
      </c>
      <c r="J1185" s="771">
        <v>0</v>
      </c>
      <c r="K1185" s="771">
        <v>4</v>
      </c>
      <c r="L1185" s="771">
        <v>1</v>
      </c>
      <c r="M1185" s="771">
        <v>3</v>
      </c>
      <c r="N1185" s="771">
        <v>3</v>
      </c>
      <c r="O1185" s="771">
        <v>19</v>
      </c>
      <c r="P1185" s="771">
        <v>19</v>
      </c>
      <c r="Q1185" s="1281">
        <v>0</v>
      </c>
      <c r="R1185" s="1281">
        <v>0</v>
      </c>
      <c r="S1185" s="1281">
        <v>0</v>
      </c>
      <c r="T1185" s="1281">
        <v>0</v>
      </c>
      <c r="U1185" s="1281">
        <v>0</v>
      </c>
      <c r="V1185" s="1281">
        <v>0</v>
      </c>
      <c r="W1185" s="1281">
        <v>0</v>
      </c>
      <c r="X1185" s="1281">
        <v>0</v>
      </c>
      <c r="Y1185" s="1281">
        <v>0</v>
      </c>
      <c r="Z1185" s="1281">
        <v>0</v>
      </c>
      <c r="AA1185" s="1281">
        <v>0</v>
      </c>
      <c r="AB1185" s="1281">
        <v>0</v>
      </c>
      <c r="AC1185" s="1281">
        <v>0</v>
      </c>
      <c r="AD1185" s="1281">
        <v>0</v>
      </c>
      <c r="AE1185" s="1281">
        <v>1</v>
      </c>
      <c r="AF1185" s="1281">
        <v>0</v>
      </c>
      <c r="AG1185" s="1281">
        <v>2</v>
      </c>
      <c r="AH1185" s="1281">
        <v>0</v>
      </c>
      <c r="AI1185" s="1281">
        <v>4</v>
      </c>
      <c r="AJ1185" s="1281">
        <v>0</v>
      </c>
      <c r="AK1185" s="1281">
        <v>0</v>
      </c>
      <c r="AL1185" s="1281">
        <v>0</v>
      </c>
      <c r="AM11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85" s="2090">
        <f t="shared" si="271"/>
        <v>7</v>
      </c>
      <c r="AO1185" s="1273">
        <f t="shared" si="272"/>
        <v>0</v>
      </c>
      <c r="AP1185" s="3006">
        <f>+IF(L1185=1,1,0)*IF(VLOOKUP(G1185,Tab_odbory[],7,FALSE)=-1,VLOOKUP(I1185,Tab_predmety10[],4,FALSE),OR(VLOOKUP(G1185,Tab_odbory[],7,FALSE),(IF(H1185=0,0,VLOOKUP(H1185,Tab_odbory[],7,FALSE)&gt;0))))*IF(AM1185&gt;=K_KAP,1,0)*(+Q1185+S1185+U1185+W1185+Y1185+AA1185+AC1185+AE1185+AG1185+AI1185+AK1185)*IF(J1185&gt;0,0.5,1)</f>
        <v>0</v>
      </c>
      <c r="AQ1185" s="801">
        <f>+IF(L1185=1,1,0)*IF(VLOOKUP(G1185,Tab_odbory[],8,FALSE)=-1,VLOOKUP(I1185,Tab_predmety10[],5,FALSE),VLOOKUP(G1185,Tab_odbory[],8,FALSE))*IF(AM1185&gt;=K_KAP,1,0)*AN1185</f>
        <v>7</v>
      </c>
      <c r="AR1185" s="771">
        <f t="shared" si="273"/>
        <v>7</v>
      </c>
      <c r="AS1185" s="771">
        <f>+T5studenti[[#This Row],[2019]]-T5studenti[[#This Row],[2019 pay]]</f>
        <v>0</v>
      </c>
      <c r="AT1185" s="771">
        <f>+T5studenti[[#This Row],[2018]]+T5studenti[[#This Row],[2017]]-T5studenti[[#This Row],[2017 pay]]-T5studenti[[#This Row],[2018 pay]]</f>
        <v>6</v>
      </c>
      <c r="AU11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185" s="1524">
        <f t="shared" si="274"/>
        <v>3</v>
      </c>
      <c r="AW1185" s="1524">
        <f t="shared" si="275"/>
        <v>3</v>
      </c>
      <c r="AX1185" s="2087">
        <f t="shared" si="276"/>
        <v>3</v>
      </c>
      <c r="AY1185" s="771">
        <f t="shared" si="277"/>
        <v>2.13</v>
      </c>
      <c r="AZ11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1185" s="771">
        <f>+T5studenti[[#This Row],[PPS_lv1]]*T5studenti[[#This Row],[KO]]*T5studenti[[#This Row],[KAP]]</f>
        <v>0</v>
      </c>
      <c r="BD1185" s="771">
        <f>+T5studenti[[#This Row],[PPS_lv2]]*T5studenti[[#This Row],[KO]]*T5studenti[[#This Row],[KAP]]</f>
        <v>0</v>
      </c>
      <c r="BE1185" s="771">
        <f>+T5studenti[[#This Row],[PPS_lv3]]*T5studenti[[#This Row],[KO]]*T5studenti[[#This Row],[KAP]]</f>
        <v>44.73</v>
      </c>
      <c r="BF1185" s="1274">
        <f t="shared" si="278"/>
        <v>21</v>
      </c>
      <c r="BG1185" s="771">
        <f t="shared" si="285"/>
        <v>44.73</v>
      </c>
      <c r="BH1185" s="771">
        <f t="shared" si="279"/>
        <v>44.73</v>
      </c>
      <c r="BI1185" s="1275">
        <f t="shared" si="280"/>
        <v>7</v>
      </c>
      <c r="BJ1185" s="773">
        <f t="shared" si="281"/>
        <v>7</v>
      </c>
      <c r="BK1185" s="1346" t="str">
        <f t="shared" si="282"/>
        <v>UVLF</v>
      </c>
      <c r="BL1185" s="771">
        <f t="shared" si="283"/>
        <v>0</v>
      </c>
      <c r="BM11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85" s="2686">
        <f>+T5studenti[[#This Row],[KAP_OLD]]*T5studenti[[#This Row],[PPS_lv1]]*T5studenti[[#This Row],[KO]]</f>
        <v>0</v>
      </c>
      <c r="BO1185" s="2686">
        <f>+T5studenti[[#This Row],[PPS_lv2]]*T5studenti[[#This Row],[KO]]*T5studenti[[#This Row],[KAP_OLD]]</f>
        <v>0</v>
      </c>
      <c r="BP1185" s="2686">
        <f>+T5studenti[[#This Row],[KAP_OLD]]*T5studenti[[#This Row],[PPS_lv3]]*T5studenti[[#This Row],[KO]]</f>
        <v>44.73</v>
      </c>
      <c r="BQ1185" s="2512" t="str">
        <f t="shared" si="284"/>
        <v>UVLF</v>
      </c>
    </row>
    <row r="1186" spans="1:69">
      <c r="A1186" s="2559">
        <v>708000000</v>
      </c>
      <c r="B1186" s="2559">
        <v>0</v>
      </c>
      <c r="C1186" s="2559">
        <v>103922</v>
      </c>
      <c r="D1186" s="771" t="s">
        <v>1619</v>
      </c>
      <c r="E1186" s="771">
        <v>0</v>
      </c>
      <c r="F1186" s="771" t="s">
        <v>2067</v>
      </c>
      <c r="G1186" s="771" t="s">
        <v>2718</v>
      </c>
      <c r="H1186" s="771">
        <v>0</v>
      </c>
      <c r="I1186" s="771">
        <v>0</v>
      </c>
      <c r="J1186" s="771">
        <v>0</v>
      </c>
      <c r="K1186" s="771">
        <v>5</v>
      </c>
      <c r="L1186" s="771">
        <v>2</v>
      </c>
      <c r="M1186" s="771">
        <v>3</v>
      </c>
      <c r="N1186" s="771">
        <v>3</v>
      </c>
      <c r="O1186" s="771">
        <v>19</v>
      </c>
      <c r="P1186" s="771">
        <v>19</v>
      </c>
      <c r="Q1186" s="1281">
        <v>0</v>
      </c>
      <c r="R1186" s="1281">
        <v>0</v>
      </c>
      <c r="S1186" s="1281">
        <v>0</v>
      </c>
      <c r="T1186" s="1281">
        <v>0</v>
      </c>
      <c r="U1186" s="1281">
        <v>0</v>
      </c>
      <c r="V1186" s="1281">
        <v>0</v>
      </c>
      <c r="W1186" s="1281">
        <v>0</v>
      </c>
      <c r="X1186" s="1281">
        <v>0</v>
      </c>
      <c r="Y1186" s="1281">
        <v>0</v>
      </c>
      <c r="Z1186" s="1281">
        <v>0</v>
      </c>
      <c r="AA1186" s="1281">
        <v>0</v>
      </c>
      <c r="AB1186" s="1281">
        <v>0</v>
      </c>
      <c r="AC1186" s="1281">
        <v>0</v>
      </c>
      <c r="AD1186" s="1281">
        <v>0</v>
      </c>
      <c r="AE1186" s="1281">
        <v>1</v>
      </c>
      <c r="AF1186" s="1281">
        <v>1</v>
      </c>
      <c r="AG1186" s="1281">
        <v>0</v>
      </c>
      <c r="AH1186" s="1281">
        <v>0</v>
      </c>
      <c r="AI1186" s="1281">
        <v>5</v>
      </c>
      <c r="AJ1186" s="1281">
        <v>5</v>
      </c>
      <c r="AK1186" s="1281">
        <v>2</v>
      </c>
      <c r="AL1186" s="1281">
        <v>2</v>
      </c>
      <c r="AM11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86" s="2090">
        <f t="shared" si="271"/>
        <v>0</v>
      </c>
      <c r="AO1186" s="1273">
        <f t="shared" si="272"/>
        <v>0</v>
      </c>
      <c r="AP1186" s="3006">
        <f>+IF(L1186=1,1,0)*IF(VLOOKUP(G1186,Tab_odbory[],7,FALSE)=-1,VLOOKUP(I1186,Tab_predmety10[],4,FALSE),OR(VLOOKUP(G1186,Tab_odbory[],7,FALSE),(IF(H1186=0,0,VLOOKUP(H1186,Tab_odbory[],7,FALSE)&gt;0))))*IF(AM1186&gt;=K_KAP,1,0)*(+Q1186+S1186+U1186+W1186+Y1186+AA1186+AC1186+AE1186+AG1186+AI1186+AK1186)*IF(J1186&gt;0,0.5,1)</f>
        <v>0</v>
      </c>
      <c r="AQ1186" s="801">
        <f>+IF(L1186=1,1,0)*IF(VLOOKUP(G1186,Tab_odbory[],8,FALSE)=-1,VLOOKUP(I1186,Tab_predmety10[],5,FALSE),VLOOKUP(G1186,Tab_odbory[],8,FALSE))*IF(AM1186&gt;=K_KAP,1,0)*AN1186</f>
        <v>0</v>
      </c>
      <c r="AR1186" s="771">
        <f t="shared" si="273"/>
        <v>0</v>
      </c>
      <c r="AS1186" s="771">
        <f>+T5studenti[[#This Row],[2019]]-T5studenti[[#This Row],[2019 pay]]</f>
        <v>0</v>
      </c>
      <c r="AT1186" s="771">
        <f>+T5studenti[[#This Row],[2018]]+T5studenti[[#This Row],[2017]]-T5studenti[[#This Row],[2017 pay]]-T5studenti[[#This Row],[2018 pay]]</f>
        <v>0</v>
      </c>
      <c r="AU11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86" s="1524">
        <f t="shared" si="274"/>
        <v>0</v>
      </c>
      <c r="AW1186" s="1524">
        <f t="shared" si="275"/>
        <v>0</v>
      </c>
      <c r="AX1186" s="2087">
        <f t="shared" si="276"/>
        <v>0</v>
      </c>
      <c r="AY1186" s="771">
        <f t="shared" si="277"/>
        <v>2.13</v>
      </c>
      <c r="AZ11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86" s="771">
        <f>+T5studenti[[#This Row],[PPS_lv1]]*T5studenti[[#This Row],[KO]]*T5studenti[[#This Row],[KAP]]</f>
        <v>0</v>
      </c>
      <c r="BD1186" s="771">
        <f>+T5studenti[[#This Row],[PPS_lv2]]*T5studenti[[#This Row],[KO]]*T5studenti[[#This Row],[KAP]]</f>
        <v>0</v>
      </c>
      <c r="BE1186" s="771">
        <f>+T5studenti[[#This Row],[PPS_lv3]]*T5studenti[[#This Row],[KO]]*T5studenti[[#This Row],[KAP]]</f>
        <v>0</v>
      </c>
      <c r="BF1186" s="1274">
        <f t="shared" si="278"/>
        <v>0</v>
      </c>
      <c r="BG1186" s="771">
        <f t="shared" si="285"/>
        <v>0</v>
      </c>
      <c r="BH1186" s="771">
        <f t="shared" si="279"/>
        <v>0</v>
      </c>
      <c r="BI1186" s="1275">
        <f t="shared" si="280"/>
        <v>8</v>
      </c>
      <c r="BJ1186" s="773">
        <f t="shared" si="281"/>
        <v>0</v>
      </c>
      <c r="BK1186" s="1346" t="str">
        <f t="shared" si="282"/>
        <v>UVLF</v>
      </c>
      <c r="BL1186" s="771">
        <f t="shared" si="283"/>
        <v>0</v>
      </c>
      <c r="BM11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1186" s="2686">
        <f>+T5studenti[[#This Row],[KAP_OLD]]*T5studenti[[#This Row],[PPS_lv1]]*T5studenti[[#This Row],[KO]]</f>
        <v>0</v>
      </c>
      <c r="BO1186" s="2686">
        <f>+T5studenti[[#This Row],[PPS_lv2]]*T5studenti[[#This Row],[KO]]*T5studenti[[#This Row],[KAP_OLD]]</f>
        <v>0</v>
      </c>
      <c r="BP1186" s="2686">
        <f>+T5studenti[[#This Row],[KAP_OLD]]*T5studenti[[#This Row],[PPS_lv3]]*T5studenti[[#This Row],[KO]]</f>
        <v>0</v>
      </c>
      <c r="BQ1186" s="2512" t="str">
        <f t="shared" si="284"/>
        <v>UVLF</v>
      </c>
    </row>
    <row r="1187" spans="1:69">
      <c r="A1187" s="2559">
        <v>701000000</v>
      </c>
      <c r="B1187" s="2559">
        <v>701100000</v>
      </c>
      <c r="C1187" s="2559">
        <v>12682</v>
      </c>
      <c r="D1187" s="771" t="s">
        <v>101</v>
      </c>
      <c r="E1187" s="771" t="s">
        <v>694</v>
      </c>
      <c r="F1187" s="771" t="s">
        <v>695</v>
      </c>
      <c r="G1187" s="771" t="s">
        <v>2244</v>
      </c>
      <c r="H1187" s="771">
        <v>0</v>
      </c>
      <c r="I1187" s="771">
        <v>0</v>
      </c>
      <c r="J1187" s="771">
        <v>0</v>
      </c>
      <c r="K1187" s="771">
        <v>3</v>
      </c>
      <c r="L1187" s="771">
        <v>1</v>
      </c>
      <c r="M1187" s="771">
        <v>3</v>
      </c>
      <c r="N1187" s="771">
        <v>3</v>
      </c>
      <c r="O1187" s="771">
        <v>20</v>
      </c>
      <c r="P1187" s="771">
        <v>20</v>
      </c>
      <c r="Q1187" s="1281">
        <v>0</v>
      </c>
      <c r="R1187" s="1281">
        <v>0</v>
      </c>
      <c r="S1187" s="1281">
        <v>0</v>
      </c>
      <c r="T1187" s="1281">
        <v>0</v>
      </c>
      <c r="U1187" s="1281">
        <v>0</v>
      </c>
      <c r="V1187" s="1281">
        <v>0</v>
      </c>
      <c r="W1187" s="1281">
        <v>0</v>
      </c>
      <c r="X1187" s="1281">
        <v>0</v>
      </c>
      <c r="Y1187" s="1281">
        <v>0</v>
      </c>
      <c r="Z1187" s="1281">
        <v>0</v>
      </c>
      <c r="AA1187" s="1281">
        <v>0</v>
      </c>
      <c r="AB1187" s="1281">
        <v>0</v>
      </c>
      <c r="AC1187" s="1281">
        <v>0</v>
      </c>
      <c r="AD1187" s="1281">
        <v>0</v>
      </c>
      <c r="AE1187" s="1281">
        <v>2</v>
      </c>
      <c r="AF1187" s="1281">
        <v>2</v>
      </c>
      <c r="AG1187" s="1281">
        <v>3</v>
      </c>
      <c r="AH1187" s="1281">
        <v>0</v>
      </c>
      <c r="AI1187" s="1281">
        <v>1</v>
      </c>
      <c r="AJ1187" s="1281">
        <v>0</v>
      </c>
      <c r="AK1187" s="1281">
        <v>0</v>
      </c>
      <c r="AL1187" s="1281">
        <v>0</v>
      </c>
      <c r="AM11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87" s="2090">
        <f t="shared" si="271"/>
        <v>4</v>
      </c>
      <c r="AO1187" s="1273">
        <f t="shared" si="272"/>
        <v>0</v>
      </c>
      <c r="AP1187" s="3006">
        <f>+IF(L1187=1,1,0)*IF(VLOOKUP(G1187,Tab_odbory[],7,FALSE)=-1,VLOOKUP(I1187,Tab_predmety10[],4,FALSE),OR(VLOOKUP(G1187,Tab_odbory[],7,FALSE),(IF(H1187=0,0,VLOOKUP(H1187,Tab_odbory[],7,FALSE)&gt;0))))*IF(AM1187&gt;=K_KAP,1,0)*(+Q1187+S1187+U1187+W1187+Y1187+AA1187+AC1187+AE1187+AG1187+AI1187+AK1187)*IF(J1187&gt;0,0.5,1)</f>
        <v>0</v>
      </c>
      <c r="AQ1187" s="801">
        <f>+IF(L1187=1,1,0)*IF(VLOOKUP(G1187,Tab_odbory[],8,FALSE)=-1,VLOOKUP(I1187,Tab_predmety10[],5,FALSE),VLOOKUP(G1187,Tab_odbory[],8,FALSE))*IF(AM1187&gt;=K_KAP,1,0)*AN1187</f>
        <v>0</v>
      </c>
      <c r="AR1187" s="771">
        <f t="shared" si="273"/>
        <v>4</v>
      </c>
      <c r="AS1187" s="771">
        <f>+T5studenti[[#This Row],[2019]]-T5studenti[[#This Row],[2019 pay]]</f>
        <v>0</v>
      </c>
      <c r="AT1187" s="771">
        <f>+T5studenti[[#This Row],[2018]]+T5studenti[[#This Row],[2017]]-T5studenti[[#This Row],[2017 pay]]-T5studenti[[#This Row],[2018 pay]]</f>
        <v>4</v>
      </c>
      <c r="AU11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87" s="1524">
        <f t="shared" si="274"/>
        <v>4</v>
      </c>
      <c r="AW1187" s="1524">
        <f t="shared" si="275"/>
        <v>4</v>
      </c>
      <c r="AX1187" s="2087">
        <f t="shared" si="276"/>
        <v>4</v>
      </c>
      <c r="AY1187" s="771">
        <f t="shared" si="277"/>
        <v>1.1000000000000001</v>
      </c>
      <c r="AZ11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187" s="771">
        <f>+T5studenti[[#This Row],[PPS_lv1]]*T5studenti[[#This Row],[KO]]*T5studenti[[#This Row],[KAP]]</f>
        <v>0</v>
      </c>
      <c r="BD1187" s="771">
        <f>+T5studenti[[#This Row],[PPS_lv2]]*T5studenti[[#This Row],[KO]]*T5studenti[[#This Row],[KAP]]</f>
        <v>0</v>
      </c>
      <c r="BE1187" s="771">
        <f>+T5studenti[[#This Row],[PPS_lv3]]*T5studenti[[#This Row],[KO]]*T5studenti[[#This Row],[KAP]]</f>
        <v>17.600000000000001</v>
      </c>
      <c r="BF1187" s="1274">
        <f t="shared" si="278"/>
        <v>16</v>
      </c>
      <c r="BG1187" s="771">
        <f t="shared" si="285"/>
        <v>17.600000000000001</v>
      </c>
      <c r="BH1187" s="771">
        <f t="shared" si="279"/>
        <v>17.600000000000001</v>
      </c>
      <c r="BI1187" s="1275">
        <f t="shared" si="280"/>
        <v>6</v>
      </c>
      <c r="BJ1187" s="773">
        <f t="shared" si="281"/>
        <v>4</v>
      </c>
      <c r="BK1187" s="1346" t="str">
        <f t="shared" si="282"/>
        <v>UK</v>
      </c>
      <c r="BL1187" s="771">
        <f t="shared" si="283"/>
        <v>0</v>
      </c>
      <c r="BM11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87" s="2686">
        <f>+T5studenti[[#This Row],[KAP_OLD]]*T5studenti[[#This Row],[PPS_lv1]]*T5studenti[[#This Row],[KO]]</f>
        <v>0</v>
      </c>
      <c r="BO1187" s="2686">
        <f>+T5studenti[[#This Row],[PPS_lv2]]*T5studenti[[#This Row],[KO]]*T5studenti[[#This Row],[KAP_OLD]]</f>
        <v>0</v>
      </c>
      <c r="BP1187" s="2686">
        <f>+T5studenti[[#This Row],[KAP_OLD]]*T5studenti[[#This Row],[PPS_lv3]]*T5studenti[[#This Row],[KO]]</f>
        <v>17.600000000000001</v>
      </c>
      <c r="BQ1187" s="2512" t="str">
        <f t="shared" si="284"/>
        <v>UK</v>
      </c>
    </row>
    <row r="1188" spans="1:69">
      <c r="A1188" s="2559">
        <v>701000000</v>
      </c>
      <c r="B1188" s="2559">
        <v>701100000</v>
      </c>
      <c r="C1188" s="2559">
        <v>11370</v>
      </c>
      <c r="D1188" s="771" t="s">
        <v>101</v>
      </c>
      <c r="E1188" s="771" t="s">
        <v>694</v>
      </c>
      <c r="F1188" s="771" t="s">
        <v>917</v>
      </c>
      <c r="G1188" s="771" t="s">
        <v>2744</v>
      </c>
      <c r="H1188" s="771">
        <v>0</v>
      </c>
      <c r="I1188" s="771">
        <v>0</v>
      </c>
      <c r="J1188" s="771">
        <v>0</v>
      </c>
      <c r="K1188" s="771">
        <v>2</v>
      </c>
      <c r="L1188" s="771">
        <v>1</v>
      </c>
      <c r="M1188" s="771">
        <v>2</v>
      </c>
      <c r="N1188" s="771">
        <v>2</v>
      </c>
      <c r="O1188" s="771">
        <v>10</v>
      </c>
      <c r="P1188" s="771">
        <v>10</v>
      </c>
      <c r="Q1188" s="1281">
        <v>0</v>
      </c>
      <c r="R1188" s="1281">
        <v>0</v>
      </c>
      <c r="S1188" s="1281">
        <v>0</v>
      </c>
      <c r="T1188" s="1281">
        <v>0</v>
      </c>
      <c r="U1188" s="1281">
        <v>0</v>
      </c>
      <c r="V1188" s="1281">
        <v>0</v>
      </c>
      <c r="W1188" s="1281">
        <v>0</v>
      </c>
      <c r="X1188" s="1281">
        <v>0</v>
      </c>
      <c r="Y1188" s="1281">
        <v>0</v>
      </c>
      <c r="Z1188" s="1281">
        <v>0</v>
      </c>
      <c r="AA1188" s="1281">
        <v>0</v>
      </c>
      <c r="AB1188" s="1281">
        <v>0</v>
      </c>
      <c r="AC1188" s="1281">
        <v>0</v>
      </c>
      <c r="AD1188" s="1281">
        <v>0</v>
      </c>
      <c r="AE1188" s="1281">
        <v>2</v>
      </c>
      <c r="AF1188" s="1281">
        <v>2</v>
      </c>
      <c r="AG1188" s="1281">
        <v>0</v>
      </c>
      <c r="AH1188" s="1281">
        <v>0</v>
      </c>
      <c r="AI1188" s="1281">
        <v>5</v>
      </c>
      <c r="AJ1188" s="1281">
        <v>0</v>
      </c>
      <c r="AK1188" s="1281">
        <v>2</v>
      </c>
      <c r="AL1188" s="1281">
        <v>1</v>
      </c>
      <c r="AM11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88" s="2090">
        <f t="shared" si="271"/>
        <v>6</v>
      </c>
      <c r="AO1188" s="1273">
        <f t="shared" si="272"/>
        <v>9</v>
      </c>
      <c r="AP1188" s="3006">
        <f>+IF(L1188=1,1,0)*IF(VLOOKUP(G1188,Tab_odbory[],7,FALSE)=-1,VLOOKUP(I1188,Tab_predmety10[],4,FALSE),OR(VLOOKUP(G1188,Tab_odbory[],7,FALSE),(IF(H1188=0,0,VLOOKUP(H1188,Tab_odbory[],7,FALSE)&gt;0))))*IF(AM1188&gt;=K_KAP,1,0)*(+Q1188+S1188+U1188+W1188+Y1188+AA1188+AC1188+AE1188+AG1188+AI1188+AK1188)*IF(J1188&gt;0,0.5,1)</f>
        <v>0</v>
      </c>
      <c r="AQ1188" s="801">
        <f>+IF(L1188=1,1,0)*IF(VLOOKUP(G1188,Tab_odbory[],8,FALSE)=-1,VLOOKUP(I1188,Tab_predmety10[],5,FALSE),VLOOKUP(G1188,Tab_odbory[],8,FALSE))*IF(AM1188&gt;=K_KAP,1,0)*AN1188</f>
        <v>0</v>
      </c>
      <c r="AR1188" s="771">
        <f t="shared" si="273"/>
        <v>6</v>
      </c>
      <c r="AS1188" s="771">
        <f>+T5studenti[[#This Row],[2019]]-T5studenti[[#This Row],[2019 pay]]</f>
        <v>1</v>
      </c>
      <c r="AT1188" s="771">
        <f>+T5studenti[[#This Row],[2018]]+T5studenti[[#This Row],[2017]]-T5studenti[[#This Row],[2017 pay]]-T5studenti[[#This Row],[2018 pay]]</f>
        <v>5</v>
      </c>
      <c r="AU11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88" s="1524">
        <f t="shared" si="274"/>
        <v>1.5</v>
      </c>
      <c r="AW1188" s="1524">
        <f t="shared" si="275"/>
        <v>1.5</v>
      </c>
      <c r="AX1188" s="2087">
        <f t="shared" si="276"/>
        <v>1.5</v>
      </c>
      <c r="AY1188" s="771">
        <f t="shared" si="277"/>
        <v>1</v>
      </c>
      <c r="AZ11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</v>
      </c>
      <c r="BB11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88" s="771">
        <f>+T5studenti[[#This Row],[PPS_lv1]]*T5studenti[[#This Row],[KO]]*T5studenti[[#This Row],[KAP]]</f>
        <v>0</v>
      </c>
      <c r="BD1188" s="771">
        <f>+T5studenti[[#This Row],[PPS_lv2]]*T5studenti[[#This Row],[KO]]*T5studenti[[#This Row],[KAP]]</f>
        <v>9</v>
      </c>
      <c r="BE1188" s="771">
        <f>+T5studenti[[#This Row],[PPS_lv3]]*T5studenti[[#This Row],[KO]]*T5studenti[[#This Row],[KAP]]</f>
        <v>0</v>
      </c>
      <c r="BF1188" s="1274">
        <f t="shared" si="278"/>
        <v>9</v>
      </c>
      <c r="BG1188" s="771">
        <f t="shared" si="285"/>
        <v>9</v>
      </c>
      <c r="BH1188" s="771">
        <f t="shared" si="279"/>
        <v>9</v>
      </c>
      <c r="BI1188" s="1275">
        <f t="shared" si="280"/>
        <v>9</v>
      </c>
      <c r="BJ1188" s="773">
        <f t="shared" si="281"/>
        <v>0</v>
      </c>
      <c r="BK1188" s="1346" t="str">
        <f t="shared" si="282"/>
        <v>UK</v>
      </c>
      <c r="BL1188" s="771">
        <f t="shared" si="283"/>
        <v>1.5</v>
      </c>
      <c r="BM11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88" s="2686">
        <f>+T5studenti[[#This Row],[KAP_OLD]]*T5studenti[[#This Row],[PPS_lv1]]*T5studenti[[#This Row],[KO]]</f>
        <v>0</v>
      </c>
      <c r="BO1188" s="2686">
        <f>+T5studenti[[#This Row],[PPS_lv2]]*T5studenti[[#This Row],[KO]]*T5studenti[[#This Row],[KAP_OLD]]</f>
        <v>9</v>
      </c>
      <c r="BP1188" s="2686">
        <f>+T5studenti[[#This Row],[KAP_OLD]]*T5studenti[[#This Row],[PPS_lv3]]*T5studenti[[#This Row],[KO]]</f>
        <v>0</v>
      </c>
      <c r="BQ1188" s="2512" t="str">
        <f t="shared" si="284"/>
        <v>UK</v>
      </c>
    </row>
    <row r="1189" spans="1:69">
      <c r="A1189" s="2559">
        <v>703000000</v>
      </c>
      <c r="B1189" s="2559">
        <v>703030000</v>
      </c>
      <c r="C1189" s="2559">
        <v>101238</v>
      </c>
      <c r="D1189" s="771" t="s">
        <v>870</v>
      </c>
      <c r="E1189" s="771" t="s">
        <v>1400</v>
      </c>
      <c r="F1189" s="771" t="s">
        <v>776</v>
      </c>
      <c r="G1189" s="771" t="s">
        <v>2693</v>
      </c>
      <c r="H1189" s="771">
        <v>0</v>
      </c>
      <c r="I1189" s="771">
        <v>0</v>
      </c>
      <c r="J1189" s="771">
        <v>0</v>
      </c>
      <c r="K1189" s="771">
        <v>3</v>
      </c>
      <c r="L1189" s="771">
        <v>2</v>
      </c>
      <c r="M1189" s="771">
        <v>2</v>
      </c>
      <c r="N1189" s="771">
        <v>2</v>
      </c>
      <c r="O1189" s="771">
        <v>9</v>
      </c>
      <c r="P1189" s="771">
        <v>9</v>
      </c>
      <c r="Q1189" s="1281">
        <v>0</v>
      </c>
      <c r="R1189" s="1281">
        <v>0</v>
      </c>
      <c r="S1189" s="1281">
        <v>0</v>
      </c>
      <c r="T1189" s="1281">
        <v>0</v>
      </c>
      <c r="U1189" s="1281">
        <v>0</v>
      </c>
      <c r="V1189" s="1281">
        <v>0</v>
      </c>
      <c r="W1189" s="1281">
        <v>0</v>
      </c>
      <c r="X1189" s="1281">
        <v>0</v>
      </c>
      <c r="Y1189" s="1281">
        <v>0</v>
      </c>
      <c r="Z1189" s="1281">
        <v>0</v>
      </c>
      <c r="AA1189" s="1281">
        <v>0</v>
      </c>
      <c r="AB1189" s="1281">
        <v>0</v>
      </c>
      <c r="AC1189" s="1281">
        <v>0</v>
      </c>
      <c r="AD1189" s="1281">
        <v>0</v>
      </c>
      <c r="AE1189" s="1281">
        <v>2</v>
      </c>
      <c r="AF1189" s="1281">
        <v>2</v>
      </c>
      <c r="AG1189" s="1281">
        <v>0</v>
      </c>
      <c r="AH1189" s="1281">
        <v>0</v>
      </c>
      <c r="AI1189" s="1281">
        <v>0</v>
      </c>
      <c r="AJ1189" s="1281">
        <v>0</v>
      </c>
      <c r="AK1189" s="1281">
        <v>15</v>
      </c>
      <c r="AL1189" s="1281">
        <v>15</v>
      </c>
      <c r="AM11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89" s="2090">
        <f t="shared" si="271"/>
        <v>0</v>
      </c>
      <c r="AO1189" s="1273">
        <f t="shared" si="272"/>
        <v>0</v>
      </c>
      <c r="AP1189" s="3006">
        <f>+IF(L1189=1,1,0)*IF(VLOOKUP(G1189,Tab_odbory[],7,FALSE)=-1,VLOOKUP(I1189,Tab_predmety10[],4,FALSE),OR(VLOOKUP(G1189,Tab_odbory[],7,FALSE),(IF(H1189=0,0,VLOOKUP(H1189,Tab_odbory[],7,FALSE)&gt;0))))*IF(AM1189&gt;=K_KAP,1,0)*(+Q1189+S1189+U1189+W1189+Y1189+AA1189+AC1189+AE1189+AG1189+AI1189+AK1189)*IF(J1189&gt;0,0.5,1)</f>
        <v>0</v>
      </c>
      <c r="AQ1189" s="801">
        <f>+IF(L1189=1,1,0)*IF(VLOOKUP(G1189,Tab_odbory[],8,FALSE)=-1,VLOOKUP(I1189,Tab_predmety10[],5,FALSE),VLOOKUP(G1189,Tab_odbory[],8,FALSE))*IF(AM1189&gt;=K_KAP,1,0)*AN1189</f>
        <v>0</v>
      </c>
      <c r="AR1189" s="771">
        <f t="shared" si="273"/>
        <v>0</v>
      </c>
      <c r="AS1189" s="771">
        <f>+T5studenti[[#This Row],[2019]]-T5studenti[[#This Row],[2019 pay]]</f>
        <v>0</v>
      </c>
      <c r="AT1189" s="771">
        <f>+T5studenti[[#This Row],[2018]]+T5studenti[[#This Row],[2017]]-T5studenti[[#This Row],[2017 pay]]-T5studenti[[#This Row],[2018 pay]]</f>
        <v>0</v>
      </c>
      <c r="AU11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89" s="1524">
        <f t="shared" si="274"/>
        <v>0</v>
      </c>
      <c r="AW1189" s="1524">
        <f t="shared" si="275"/>
        <v>0</v>
      </c>
      <c r="AX1189" s="2087">
        <f t="shared" si="276"/>
        <v>0</v>
      </c>
      <c r="AY1189" s="771">
        <f t="shared" si="277"/>
        <v>1.04</v>
      </c>
      <c r="AZ11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89" s="771">
        <f>+T5studenti[[#This Row],[PPS_lv1]]*T5studenti[[#This Row],[KO]]*T5studenti[[#This Row],[KAP]]</f>
        <v>0</v>
      </c>
      <c r="BD1189" s="771">
        <f>+T5studenti[[#This Row],[PPS_lv2]]*T5studenti[[#This Row],[KO]]*T5studenti[[#This Row],[KAP]]</f>
        <v>0</v>
      </c>
      <c r="BE1189" s="771">
        <f>+T5studenti[[#This Row],[PPS_lv3]]*T5studenti[[#This Row],[KO]]*T5studenti[[#This Row],[KAP]]</f>
        <v>0</v>
      </c>
      <c r="BF1189" s="1274">
        <f t="shared" si="278"/>
        <v>0</v>
      </c>
      <c r="BG1189" s="771">
        <f t="shared" si="285"/>
        <v>0</v>
      </c>
      <c r="BH1189" s="771">
        <f t="shared" si="279"/>
        <v>0</v>
      </c>
      <c r="BI1189" s="1275">
        <f t="shared" si="280"/>
        <v>17</v>
      </c>
      <c r="BJ1189" s="773">
        <f t="shared" si="281"/>
        <v>0</v>
      </c>
      <c r="BK1189" s="1346" t="str">
        <f t="shared" si="282"/>
        <v>EU</v>
      </c>
      <c r="BL1189" s="771">
        <f t="shared" si="283"/>
        <v>0</v>
      </c>
      <c r="BM11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189" s="2686">
        <f>+T5studenti[[#This Row],[KAP_OLD]]*T5studenti[[#This Row],[PPS_lv1]]*T5studenti[[#This Row],[KO]]</f>
        <v>0</v>
      </c>
      <c r="BO1189" s="2686">
        <f>+T5studenti[[#This Row],[PPS_lv2]]*T5studenti[[#This Row],[KO]]*T5studenti[[#This Row],[KAP_OLD]]</f>
        <v>0</v>
      </c>
      <c r="BP1189" s="2686">
        <f>+T5studenti[[#This Row],[KAP_OLD]]*T5studenti[[#This Row],[PPS_lv3]]*T5studenti[[#This Row],[KO]]</f>
        <v>0</v>
      </c>
      <c r="BQ1189" s="2512" t="str">
        <f t="shared" si="284"/>
        <v>EU</v>
      </c>
    </row>
    <row r="1190" spans="1:69">
      <c r="A1190" s="2559">
        <v>703000000</v>
      </c>
      <c r="B1190" s="2559">
        <v>703020000</v>
      </c>
      <c r="C1190" s="2559">
        <v>101159</v>
      </c>
      <c r="D1190" s="771" t="s">
        <v>870</v>
      </c>
      <c r="E1190" s="771" t="s">
        <v>767</v>
      </c>
      <c r="F1190" s="771" t="s">
        <v>770</v>
      </c>
      <c r="G1190" s="771" t="s">
        <v>2693</v>
      </c>
      <c r="H1190" s="771">
        <v>0</v>
      </c>
      <c r="I1190" s="771">
        <v>0</v>
      </c>
      <c r="J1190" s="771">
        <v>0</v>
      </c>
      <c r="K1190" s="771">
        <v>3</v>
      </c>
      <c r="L1190" s="771">
        <v>2</v>
      </c>
      <c r="M1190" s="771">
        <v>2</v>
      </c>
      <c r="N1190" s="771">
        <v>2</v>
      </c>
      <c r="O1190" s="771">
        <v>9</v>
      </c>
      <c r="P1190" s="771">
        <v>9</v>
      </c>
      <c r="Q1190" s="1281">
        <v>0</v>
      </c>
      <c r="R1190" s="1281">
        <v>0</v>
      </c>
      <c r="S1190" s="1281">
        <v>0</v>
      </c>
      <c r="T1190" s="1281">
        <v>0</v>
      </c>
      <c r="U1190" s="1281">
        <v>0</v>
      </c>
      <c r="V1190" s="1281">
        <v>0</v>
      </c>
      <c r="W1190" s="1281">
        <v>0</v>
      </c>
      <c r="X1190" s="1281">
        <v>0</v>
      </c>
      <c r="Y1190" s="1281">
        <v>0</v>
      </c>
      <c r="Z1190" s="1281">
        <v>0</v>
      </c>
      <c r="AA1190" s="1281">
        <v>0</v>
      </c>
      <c r="AB1190" s="1281">
        <v>0</v>
      </c>
      <c r="AC1190" s="1281">
        <v>0</v>
      </c>
      <c r="AD1190" s="1281">
        <v>0</v>
      </c>
      <c r="AE1190" s="1281">
        <v>1</v>
      </c>
      <c r="AF1190" s="1281">
        <v>1</v>
      </c>
      <c r="AG1190" s="1281">
        <v>16</v>
      </c>
      <c r="AH1190" s="1281">
        <v>16</v>
      </c>
      <c r="AI1190" s="1281">
        <v>17</v>
      </c>
      <c r="AJ1190" s="1281">
        <v>17</v>
      </c>
      <c r="AK1190" s="1281">
        <v>2</v>
      </c>
      <c r="AL1190" s="1281">
        <v>2</v>
      </c>
      <c r="AM11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90" s="2090">
        <f t="shared" si="271"/>
        <v>0</v>
      </c>
      <c r="AO1190" s="1273">
        <f t="shared" si="272"/>
        <v>0</v>
      </c>
      <c r="AP1190" s="3006">
        <f>+IF(L1190=1,1,0)*IF(VLOOKUP(G1190,Tab_odbory[],7,FALSE)=-1,VLOOKUP(I1190,Tab_predmety10[],4,FALSE),OR(VLOOKUP(G1190,Tab_odbory[],7,FALSE),(IF(H1190=0,0,VLOOKUP(H1190,Tab_odbory[],7,FALSE)&gt;0))))*IF(AM1190&gt;=K_KAP,1,0)*(+Q1190+S1190+U1190+W1190+Y1190+AA1190+AC1190+AE1190+AG1190+AI1190+AK1190)*IF(J1190&gt;0,0.5,1)</f>
        <v>0</v>
      </c>
      <c r="AQ1190" s="801">
        <f>+IF(L1190=1,1,0)*IF(VLOOKUP(G1190,Tab_odbory[],8,FALSE)=-1,VLOOKUP(I1190,Tab_predmety10[],5,FALSE),VLOOKUP(G1190,Tab_odbory[],8,FALSE))*IF(AM1190&gt;=K_KAP,1,0)*AN1190</f>
        <v>0</v>
      </c>
      <c r="AR1190" s="771">
        <f t="shared" si="273"/>
        <v>0</v>
      </c>
      <c r="AS1190" s="771">
        <f>+T5studenti[[#This Row],[2019]]-T5studenti[[#This Row],[2019 pay]]</f>
        <v>0</v>
      </c>
      <c r="AT1190" s="771">
        <f>+T5studenti[[#This Row],[2018]]+T5studenti[[#This Row],[2017]]-T5studenti[[#This Row],[2017 pay]]-T5studenti[[#This Row],[2018 pay]]</f>
        <v>0</v>
      </c>
      <c r="AU11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90" s="1524">
        <f t="shared" si="274"/>
        <v>0</v>
      </c>
      <c r="AW1190" s="1524">
        <f t="shared" si="275"/>
        <v>0</v>
      </c>
      <c r="AX1190" s="2087">
        <f t="shared" si="276"/>
        <v>0</v>
      </c>
      <c r="AY1190" s="771">
        <f t="shared" si="277"/>
        <v>1.04</v>
      </c>
      <c r="AZ11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90" s="771">
        <f>+T5studenti[[#This Row],[PPS_lv1]]*T5studenti[[#This Row],[KO]]*T5studenti[[#This Row],[KAP]]</f>
        <v>0</v>
      </c>
      <c r="BD1190" s="771">
        <f>+T5studenti[[#This Row],[PPS_lv2]]*T5studenti[[#This Row],[KO]]*T5studenti[[#This Row],[KAP]]</f>
        <v>0</v>
      </c>
      <c r="BE1190" s="771">
        <f>+T5studenti[[#This Row],[PPS_lv3]]*T5studenti[[#This Row],[KO]]*T5studenti[[#This Row],[KAP]]</f>
        <v>0</v>
      </c>
      <c r="BF1190" s="1274">
        <f t="shared" si="278"/>
        <v>0</v>
      </c>
      <c r="BG1190" s="771">
        <f t="shared" si="285"/>
        <v>0</v>
      </c>
      <c r="BH1190" s="771">
        <f t="shared" si="279"/>
        <v>0</v>
      </c>
      <c r="BI1190" s="1275">
        <f t="shared" si="280"/>
        <v>36</v>
      </c>
      <c r="BJ1190" s="773">
        <f t="shared" si="281"/>
        <v>0</v>
      </c>
      <c r="BK1190" s="1346" t="str">
        <f t="shared" si="282"/>
        <v>EU</v>
      </c>
      <c r="BL1190" s="771">
        <f t="shared" si="283"/>
        <v>0</v>
      </c>
      <c r="BM11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190" s="2686">
        <f>+T5studenti[[#This Row],[KAP_OLD]]*T5studenti[[#This Row],[PPS_lv1]]*T5studenti[[#This Row],[KO]]</f>
        <v>0</v>
      </c>
      <c r="BO1190" s="2686">
        <f>+T5studenti[[#This Row],[PPS_lv2]]*T5studenti[[#This Row],[KO]]*T5studenti[[#This Row],[KAP_OLD]]</f>
        <v>0</v>
      </c>
      <c r="BP1190" s="2686">
        <f>+T5studenti[[#This Row],[KAP_OLD]]*T5studenti[[#This Row],[PPS_lv3]]*T5studenti[[#This Row],[KO]]</f>
        <v>0</v>
      </c>
      <c r="BQ1190" s="2512" t="str">
        <f t="shared" si="284"/>
        <v>EU</v>
      </c>
    </row>
    <row r="1191" spans="1:69">
      <c r="A1191" s="2559">
        <v>703000000</v>
      </c>
      <c r="B1191" s="2559">
        <v>703050000</v>
      </c>
      <c r="C1191" s="2559">
        <v>101384</v>
      </c>
      <c r="D1191" s="771" t="s">
        <v>870</v>
      </c>
      <c r="E1191" s="771" t="s">
        <v>2200</v>
      </c>
      <c r="F1191" s="771" t="s">
        <v>768</v>
      </c>
      <c r="G1191" s="771" t="s">
        <v>2684</v>
      </c>
      <c r="H1191" s="771">
        <v>0</v>
      </c>
      <c r="I1191" s="771">
        <v>0</v>
      </c>
      <c r="J1191" s="771">
        <v>0</v>
      </c>
      <c r="K1191" s="771">
        <v>4</v>
      </c>
      <c r="L1191" s="771">
        <v>2</v>
      </c>
      <c r="M1191" s="771">
        <v>3</v>
      </c>
      <c r="N1191" s="771">
        <v>3</v>
      </c>
      <c r="O1191" s="771">
        <v>20</v>
      </c>
      <c r="P1191" s="771">
        <v>20</v>
      </c>
      <c r="Q1191" s="1281">
        <v>0</v>
      </c>
      <c r="R1191" s="1281">
        <v>0</v>
      </c>
      <c r="S1191" s="1281">
        <v>0</v>
      </c>
      <c r="T1191" s="1281">
        <v>0</v>
      </c>
      <c r="U1191" s="1281">
        <v>0</v>
      </c>
      <c r="V1191" s="1281">
        <v>0</v>
      </c>
      <c r="W1191" s="1281">
        <v>0</v>
      </c>
      <c r="X1191" s="1281">
        <v>0</v>
      </c>
      <c r="Y1191" s="1281">
        <v>0</v>
      </c>
      <c r="Z1191" s="1281">
        <v>0</v>
      </c>
      <c r="AA1191" s="1281">
        <v>0</v>
      </c>
      <c r="AB1191" s="1281">
        <v>0</v>
      </c>
      <c r="AC1191" s="1281">
        <v>1</v>
      </c>
      <c r="AD1191" s="1281">
        <v>1</v>
      </c>
      <c r="AE1191" s="1281">
        <v>2</v>
      </c>
      <c r="AF1191" s="1281">
        <v>2</v>
      </c>
      <c r="AG1191" s="1281">
        <v>0</v>
      </c>
      <c r="AH1191" s="1281">
        <v>0</v>
      </c>
      <c r="AI1191" s="1281">
        <v>1</v>
      </c>
      <c r="AJ1191" s="1281">
        <v>1</v>
      </c>
      <c r="AK1191" s="1281">
        <v>1</v>
      </c>
      <c r="AL1191" s="1281">
        <v>1</v>
      </c>
      <c r="AM11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1191" s="2090">
        <f t="shared" si="271"/>
        <v>0</v>
      </c>
      <c r="AO1191" s="1273">
        <f t="shared" si="272"/>
        <v>0</v>
      </c>
      <c r="AP1191" s="3006">
        <f>+IF(L1191=1,1,0)*IF(VLOOKUP(G1191,Tab_odbory[],7,FALSE)=-1,VLOOKUP(I1191,Tab_predmety10[],4,FALSE),OR(VLOOKUP(G1191,Tab_odbory[],7,FALSE),(IF(H1191=0,0,VLOOKUP(H1191,Tab_odbory[],7,FALSE)&gt;0))))*IF(AM1191&gt;=K_KAP,1,0)*(+Q1191+S1191+U1191+W1191+Y1191+AA1191+AC1191+AE1191+AG1191+AI1191+AK1191)*IF(J1191&gt;0,0.5,1)</f>
        <v>0</v>
      </c>
      <c r="AQ1191" s="801">
        <f>+IF(L1191=1,1,0)*IF(VLOOKUP(G1191,Tab_odbory[],8,FALSE)=-1,VLOOKUP(I1191,Tab_predmety10[],5,FALSE),VLOOKUP(G1191,Tab_odbory[],8,FALSE))*IF(AM1191&gt;=K_KAP,1,0)*AN1191</f>
        <v>0</v>
      </c>
      <c r="AR1191" s="771">
        <f t="shared" si="273"/>
        <v>0</v>
      </c>
      <c r="AS1191" s="771">
        <f>+T5studenti[[#This Row],[2019]]-T5studenti[[#This Row],[2019 pay]]</f>
        <v>0</v>
      </c>
      <c r="AT1191" s="771">
        <f>+T5studenti[[#This Row],[2018]]+T5studenti[[#This Row],[2017]]-T5studenti[[#This Row],[2017 pay]]-T5studenti[[#This Row],[2018 pay]]</f>
        <v>0</v>
      </c>
      <c r="AU11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91" s="1524">
        <f t="shared" si="274"/>
        <v>0</v>
      </c>
      <c r="AW1191" s="1524">
        <f t="shared" si="275"/>
        <v>0</v>
      </c>
      <c r="AX1191" s="2087">
        <f t="shared" si="276"/>
        <v>0</v>
      </c>
      <c r="AY1191" s="771">
        <f t="shared" si="277"/>
        <v>1.1000000000000001</v>
      </c>
      <c r="AZ11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91" s="771">
        <f>+T5studenti[[#This Row],[PPS_lv1]]*T5studenti[[#This Row],[KO]]*T5studenti[[#This Row],[KAP]]</f>
        <v>0</v>
      </c>
      <c r="BD1191" s="771">
        <f>+T5studenti[[#This Row],[PPS_lv2]]*T5studenti[[#This Row],[KO]]*T5studenti[[#This Row],[KAP]]</f>
        <v>0</v>
      </c>
      <c r="BE1191" s="771">
        <f>+T5studenti[[#This Row],[PPS_lv3]]*T5studenti[[#This Row],[KO]]*T5studenti[[#This Row],[KAP]]</f>
        <v>0</v>
      </c>
      <c r="BF1191" s="1274">
        <f t="shared" si="278"/>
        <v>0</v>
      </c>
      <c r="BG1191" s="771">
        <f t="shared" si="285"/>
        <v>0</v>
      </c>
      <c r="BH1191" s="771">
        <f t="shared" si="279"/>
        <v>0</v>
      </c>
      <c r="BI1191" s="1275">
        <f t="shared" si="280"/>
        <v>5</v>
      </c>
      <c r="BJ1191" s="773">
        <f t="shared" si="281"/>
        <v>0</v>
      </c>
      <c r="BK1191" s="1346" t="str">
        <f t="shared" si="282"/>
        <v>EU</v>
      </c>
      <c r="BL1191" s="771">
        <f t="shared" si="283"/>
        <v>0</v>
      </c>
      <c r="BM11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191" s="2686">
        <f>+T5studenti[[#This Row],[KAP_OLD]]*T5studenti[[#This Row],[PPS_lv1]]*T5studenti[[#This Row],[KO]]</f>
        <v>0</v>
      </c>
      <c r="BO1191" s="2686">
        <f>+T5studenti[[#This Row],[PPS_lv2]]*T5studenti[[#This Row],[KO]]*T5studenti[[#This Row],[KAP_OLD]]</f>
        <v>0</v>
      </c>
      <c r="BP1191" s="2686">
        <f>+T5studenti[[#This Row],[KAP_OLD]]*T5studenti[[#This Row],[PPS_lv3]]*T5studenti[[#This Row],[KO]]</f>
        <v>0</v>
      </c>
      <c r="BQ1191" s="2512" t="str">
        <f t="shared" si="284"/>
        <v>EU</v>
      </c>
    </row>
    <row r="1192" spans="1:69">
      <c r="A1192" s="2559">
        <v>703000000</v>
      </c>
      <c r="B1192" s="2559">
        <v>703030000</v>
      </c>
      <c r="C1192" s="2559">
        <v>101188</v>
      </c>
      <c r="D1192" s="771" t="s">
        <v>870</v>
      </c>
      <c r="E1192" s="771" t="s">
        <v>1400</v>
      </c>
      <c r="F1192" s="771" t="s">
        <v>772</v>
      </c>
      <c r="G1192" s="771" t="s">
        <v>2686</v>
      </c>
      <c r="H1192" s="771">
        <v>0</v>
      </c>
      <c r="I1192" s="771">
        <v>0</v>
      </c>
      <c r="J1192" s="771">
        <v>0</v>
      </c>
      <c r="K1192" s="771">
        <v>4</v>
      </c>
      <c r="L1192" s="771">
        <v>2</v>
      </c>
      <c r="M1192" s="771">
        <v>1</v>
      </c>
      <c r="N1192" s="771">
        <v>1</v>
      </c>
      <c r="O1192" s="771">
        <v>9</v>
      </c>
      <c r="P1192" s="771">
        <v>9</v>
      </c>
      <c r="Q1192" s="1281">
        <v>0</v>
      </c>
      <c r="R1192" s="1281">
        <v>0</v>
      </c>
      <c r="S1192" s="1281">
        <v>0</v>
      </c>
      <c r="T1192" s="1281">
        <v>0</v>
      </c>
      <c r="U1192" s="1281">
        <v>0</v>
      </c>
      <c r="V1192" s="1281">
        <v>0</v>
      </c>
      <c r="W1192" s="1281">
        <v>0</v>
      </c>
      <c r="X1192" s="1281">
        <v>0</v>
      </c>
      <c r="Y1192" s="1281">
        <v>0</v>
      </c>
      <c r="Z1192" s="1281">
        <v>0</v>
      </c>
      <c r="AA1192" s="1281">
        <v>0</v>
      </c>
      <c r="AB1192" s="1281">
        <v>0</v>
      </c>
      <c r="AC1192" s="1281">
        <v>0</v>
      </c>
      <c r="AD1192" s="1281">
        <v>0</v>
      </c>
      <c r="AE1192" s="1281">
        <v>5</v>
      </c>
      <c r="AF1192" s="1281">
        <v>5</v>
      </c>
      <c r="AG1192" s="1281">
        <v>7</v>
      </c>
      <c r="AH1192" s="1281">
        <v>7</v>
      </c>
      <c r="AI1192" s="1281">
        <v>12</v>
      </c>
      <c r="AJ1192" s="1281">
        <v>11</v>
      </c>
      <c r="AK1192" s="1281">
        <v>40</v>
      </c>
      <c r="AL1192" s="1281">
        <v>40</v>
      </c>
      <c r="AM11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288681204569058</v>
      </c>
      <c r="AN1192" s="2090">
        <f t="shared" si="271"/>
        <v>1</v>
      </c>
      <c r="AO1192" s="1273">
        <f t="shared" si="272"/>
        <v>0</v>
      </c>
      <c r="AP1192" s="3006">
        <f>+IF(L1192=1,1,0)*IF(VLOOKUP(G1192,Tab_odbory[],7,FALSE)=-1,VLOOKUP(I1192,Tab_predmety10[],4,FALSE),OR(VLOOKUP(G1192,Tab_odbory[],7,FALSE),(IF(H1192=0,0,VLOOKUP(H1192,Tab_odbory[],7,FALSE)&gt;0))))*IF(AM1192&gt;=K_KAP,1,0)*(+Q1192+S1192+U1192+W1192+Y1192+AA1192+AC1192+AE1192+AG1192+AI1192+AK1192)*IF(J1192&gt;0,0.5,1)</f>
        <v>0</v>
      </c>
      <c r="AQ1192" s="801">
        <f>+IF(L1192=1,1,0)*IF(VLOOKUP(G1192,Tab_odbory[],8,FALSE)=-1,VLOOKUP(I1192,Tab_predmety10[],5,FALSE),VLOOKUP(G1192,Tab_odbory[],8,FALSE))*IF(AM1192&gt;=K_KAP,1,0)*AN1192</f>
        <v>0</v>
      </c>
      <c r="AR1192" s="771">
        <f t="shared" si="273"/>
        <v>0</v>
      </c>
      <c r="AS1192" s="771">
        <f>+T5studenti[[#This Row],[2019]]-T5studenti[[#This Row],[2019 pay]]</f>
        <v>0</v>
      </c>
      <c r="AT1192" s="771">
        <f>+T5studenti[[#This Row],[2018]]+T5studenti[[#This Row],[2017]]-T5studenti[[#This Row],[2017 pay]]-T5studenti[[#This Row],[2018 pay]]</f>
        <v>1</v>
      </c>
      <c r="AU11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92" s="1524">
        <f t="shared" si="274"/>
        <v>0</v>
      </c>
      <c r="AW1192" s="1524">
        <f t="shared" si="275"/>
        <v>0</v>
      </c>
      <c r="AX1192" s="2087">
        <f t="shared" si="276"/>
        <v>0</v>
      </c>
      <c r="AY1192" s="771">
        <f t="shared" si="277"/>
        <v>1.04</v>
      </c>
      <c r="AZ11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92" s="771">
        <f>+T5studenti[[#This Row],[PPS_lv1]]*T5studenti[[#This Row],[KO]]*T5studenti[[#This Row],[KAP]]</f>
        <v>0</v>
      </c>
      <c r="BD1192" s="771">
        <f>+T5studenti[[#This Row],[PPS_lv2]]*T5studenti[[#This Row],[KO]]*T5studenti[[#This Row],[KAP]]</f>
        <v>0</v>
      </c>
      <c r="BE1192" s="771">
        <f>+T5studenti[[#This Row],[PPS_lv3]]*T5studenti[[#This Row],[KO]]*T5studenti[[#This Row],[KAP]]</f>
        <v>0</v>
      </c>
      <c r="BF1192" s="1274">
        <f t="shared" si="278"/>
        <v>0</v>
      </c>
      <c r="BG1192" s="771">
        <f t="shared" si="285"/>
        <v>0</v>
      </c>
      <c r="BH1192" s="771">
        <f t="shared" si="279"/>
        <v>0</v>
      </c>
      <c r="BI1192" s="1275">
        <f t="shared" si="280"/>
        <v>64</v>
      </c>
      <c r="BJ1192" s="773">
        <f t="shared" si="281"/>
        <v>0</v>
      </c>
      <c r="BK1192" s="1346" t="str">
        <f t="shared" si="282"/>
        <v>EU</v>
      </c>
      <c r="BL1192" s="771">
        <f t="shared" si="283"/>
        <v>0</v>
      </c>
      <c r="BM11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192" s="2686">
        <f>+T5studenti[[#This Row],[KAP_OLD]]*T5studenti[[#This Row],[PPS_lv1]]*T5studenti[[#This Row],[KO]]</f>
        <v>0</v>
      </c>
      <c r="BO1192" s="2686">
        <f>+T5studenti[[#This Row],[PPS_lv2]]*T5studenti[[#This Row],[KO]]*T5studenti[[#This Row],[KAP_OLD]]</f>
        <v>0</v>
      </c>
      <c r="BP1192" s="2686">
        <f>+T5studenti[[#This Row],[KAP_OLD]]*T5studenti[[#This Row],[PPS_lv3]]*T5studenti[[#This Row],[KO]]</f>
        <v>0</v>
      </c>
      <c r="BQ1192" s="2512" t="str">
        <f t="shared" si="284"/>
        <v>EU</v>
      </c>
    </row>
    <row r="1193" spans="1:69">
      <c r="A1193" s="2559">
        <v>703000000</v>
      </c>
      <c r="B1193" s="2559">
        <v>703010000</v>
      </c>
      <c r="C1193" s="2559">
        <v>101364</v>
      </c>
      <c r="D1193" s="771" t="s">
        <v>870</v>
      </c>
      <c r="E1193" s="771" t="s">
        <v>1402</v>
      </c>
      <c r="F1193" s="771" t="s">
        <v>2011</v>
      </c>
      <c r="G1193" s="771" t="s">
        <v>2693</v>
      </c>
      <c r="H1193" s="771">
        <v>0</v>
      </c>
      <c r="I1193" s="771">
        <v>0</v>
      </c>
      <c r="J1193" s="771">
        <v>0</v>
      </c>
      <c r="K1193" s="771">
        <v>3</v>
      </c>
      <c r="L1193" s="771">
        <v>2</v>
      </c>
      <c r="M1193" s="771">
        <v>2</v>
      </c>
      <c r="N1193" s="771">
        <v>2</v>
      </c>
      <c r="O1193" s="771">
        <v>9</v>
      </c>
      <c r="P1193" s="771">
        <v>9</v>
      </c>
      <c r="Q1193" s="1281">
        <v>0</v>
      </c>
      <c r="R1193" s="1281">
        <v>0</v>
      </c>
      <c r="S1193" s="1281">
        <v>0</v>
      </c>
      <c r="T1193" s="1281">
        <v>0</v>
      </c>
      <c r="U1193" s="1281">
        <v>0</v>
      </c>
      <c r="V1193" s="1281">
        <v>0</v>
      </c>
      <c r="W1193" s="1281">
        <v>0</v>
      </c>
      <c r="X1193" s="1281">
        <v>0</v>
      </c>
      <c r="Y1193" s="1281">
        <v>0</v>
      </c>
      <c r="Z1193" s="1281">
        <v>0</v>
      </c>
      <c r="AA1193" s="1281">
        <v>0</v>
      </c>
      <c r="AB1193" s="1281">
        <v>0</v>
      </c>
      <c r="AC1193" s="1281">
        <v>0</v>
      </c>
      <c r="AD1193" s="1281">
        <v>0</v>
      </c>
      <c r="AE1193" s="1281">
        <v>5</v>
      </c>
      <c r="AF1193" s="1281">
        <v>5</v>
      </c>
      <c r="AG1193" s="1281">
        <v>10</v>
      </c>
      <c r="AH1193" s="1281">
        <v>10</v>
      </c>
      <c r="AI1193" s="1281">
        <v>2</v>
      </c>
      <c r="AJ1193" s="1281">
        <v>2</v>
      </c>
      <c r="AK1193" s="1281">
        <v>0</v>
      </c>
      <c r="AL1193" s="1281">
        <v>0</v>
      </c>
      <c r="AM11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93" s="2090">
        <f t="shared" si="271"/>
        <v>0</v>
      </c>
      <c r="AO1193" s="1273">
        <f t="shared" si="272"/>
        <v>0</v>
      </c>
      <c r="AP1193" s="3006">
        <f>+IF(L1193=1,1,0)*IF(VLOOKUP(G1193,Tab_odbory[],7,FALSE)=-1,VLOOKUP(I1193,Tab_predmety10[],4,FALSE),OR(VLOOKUP(G1193,Tab_odbory[],7,FALSE),(IF(H1193=0,0,VLOOKUP(H1193,Tab_odbory[],7,FALSE)&gt;0))))*IF(AM1193&gt;=K_KAP,1,0)*(+Q1193+S1193+U1193+W1193+Y1193+AA1193+AC1193+AE1193+AG1193+AI1193+AK1193)*IF(J1193&gt;0,0.5,1)</f>
        <v>0</v>
      </c>
      <c r="AQ1193" s="801">
        <f>+IF(L1193=1,1,0)*IF(VLOOKUP(G1193,Tab_odbory[],8,FALSE)=-1,VLOOKUP(I1193,Tab_predmety10[],5,FALSE),VLOOKUP(G1193,Tab_odbory[],8,FALSE))*IF(AM1193&gt;=K_KAP,1,0)*AN1193</f>
        <v>0</v>
      </c>
      <c r="AR1193" s="771">
        <f t="shared" si="273"/>
        <v>0</v>
      </c>
      <c r="AS1193" s="771">
        <f>+T5studenti[[#This Row],[2019]]-T5studenti[[#This Row],[2019 pay]]</f>
        <v>0</v>
      </c>
      <c r="AT1193" s="771">
        <f>+T5studenti[[#This Row],[2018]]+T5studenti[[#This Row],[2017]]-T5studenti[[#This Row],[2017 pay]]-T5studenti[[#This Row],[2018 pay]]</f>
        <v>0</v>
      </c>
      <c r="AU11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93" s="1524">
        <f t="shared" si="274"/>
        <v>0</v>
      </c>
      <c r="AW1193" s="1524">
        <f t="shared" si="275"/>
        <v>0</v>
      </c>
      <c r="AX1193" s="2087">
        <f t="shared" si="276"/>
        <v>0</v>
      </c>
      <c r="AY1193" s="771">
        <f t="shared" si="277"/>
        <v>1.04</v>
      </c>
      <c r="AZ11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93" s="771">
        <f>+T5studenti[[#This Row],[PPS_lv1]]*T5studenti[[#This Row],[KO]]*T5studenti[[#This Row],[KAP]]</f>
        <v>0</v>
      </c>
      <c r="BD1193" s="771">
        <f>+T5studenti[[#This Row],[PPS_lv2]]*T5studenti[[#This Row],[KO]]*T5studenti[[#This Row],[KAP]]</f>
        <v>0</v>
      </c>
      <c r="BE1193" s="771">
        <f>+T5studenti[[#This Row],[PPS_lv3]]*T5studenti[[#This Row],[KO]]*T5studenti[[#This Row],[KAP]]</f>
        <v>0</v>
      </c>
      <c r="BF1193" s="1274">
        <f t="shared" si="278"/>
        <v>0</v>
      </c>
      <c r="BG1193" s="771">
        <f t="shared" si="285"/>
        <v>0</v>
      </c>
      <c r="BH1193" s="771">
        <f t="shared" si="279"/>
        <v>0</v>
      </c>
      <c r="BI1193" s="1275">
        <f t="shared" si="280"/>
        <v>17</v>
      </c>
      <c r="BJ1193" s="773">
        <f t="shared" si="281"/>
        <v>0</v>
      </c>
      <c r="BK1193" s="1346" t="str">
        <f t="shared" si="282"/>
        <v>EU</v>
      </c>
      <c r="BL1193" s="771">
        <f t="shared" si="283"/>
        <v>0</v>
      </c>
      <c r="BM11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193" s="2686">
        <f>+T5studenti[[#This Row],[KAP_OLD]]*T5studenti[[#This Row],[PPS_lv1]]*T5studenti[[#This Row],[KO]]</f>
        <v>0</v>
      </c>
      <c r="BO1193" s="2686">
        <f>+T5studenti[[#This Row],[PPS_lv2]]*T5studenti[[#This Row],[KO]]*T5studenti[[#This Row],[KAP_OLD]]</f>
        <v>0</v>
      </c>
      <c r="BP1193" s="2686">
        <f>+T5studenti[[#This Row],[KAP_OLD]]*T5studenti[[#This Row],[PPS_lv3]]*T5studenti[[#This Row],[KO]]</f>
        <v>0</v>
      </c>
      <c r="BQ1193" s="2512" t="str">
        <f t="shared" si="284"/>
        <v>EU</v>
      </c>
    </row>
    <row r="1194" spans="1:69">
      <c r="A1194" s="2559">
        <v>703000000</v>
      </c>
      <c r="B1194" s="2559">
        <v>703020000</v>
      </c>
      <c r="C1194" s="2559">
        <v>101148</v>
      </c>
      <c r="D1194" s="771" t="s">
        <v>870</v>
      </c>
      <c r="E1194" s="771" t="s">
        <v>767</v>
      </c>
      <c r="F1194" s="771" t="s">
        <v>768</v>
      </c>
      <c r="G1194" s="771" t="s">
        <v>2686</v>
      </c>
      <c r="H1194" s="771">
        <v>0</v>
      </c>
      <c r="I1194" s="771">
        <v>0</v>
      </c>
      <c r="J1194" s="771">
        <v>0</v>
      </c>
      <c r="K1194" s="771">
        <v>4</v>
      </c>
      <c r="L1194" s="771">
        <v>2</v>
      </c>
      <c r="M1194" s="771">
        <v>1</v>
      </c>
      <c r="N1194" s="771">
        <v>1</v>
      </c>
      <c r="O1194" s="771">
        <v>9</v>
      </c>
      <c r="P1194" s="771">
        <v>9</v>
      </c>
      <c r="Q1194" s="1281">
        <v>0</v>
      </c>
      <c r="R1194" s="1281">
        <v>0</v>
      </c>
      <c r="S1194" s="1281">
        <v>0</v>
      </c>
      <c r="T1194" s="1281">
        <v>0</v>
      </c>
      <c r="U1194" s="1281">
        <v>0</v>
      </c>
      <c r="V1194" s="1281">
        <v>0</v>
      </c>
      <c r="W1194" s="1281">
        <v>0</v>
      </c>
      <c r="X1194" s="1281">
        <v>0</v>
      </c>
      <c r="Y1194" s="1281">
        <v>0</v>
      </c>
      <c r="Z1194" s="1281">
        <v>0</v>
      </c>
      <c r="AA1194" s="1281">
        <v>0</v>
      </c>
      <c r="AB1194" s="1281">
        <v>0</v>
      </c>
      <c r="AC1194" s="1281">
        <v>0</v>
      </c>
      <c r="AD1194" s="1281">
        <v>0</v>
      </c>
      <c r="AE1194" s="1281">
        <v>3</v>
      </c>
      <c r="AF1194" s="1281">
        <v>3</v>
      </c>
      <c r="AG1194" s="1281">
        <v>0</v>
      </c>
      <c r="AH1194" s="1281">
        <v>0</v>
      </c>
      <c r="AI1194" s="1281">
        <v>0</v>
      </c>
      <c r="AJ1194" s="1281">
        <v>0</v>
      </c>
      <c r="AK1194" s="1281">
        <v>0</v>
      </c>
      <c r="AL1194" s="1281">
        <v>0</v>
      </c>
      <c r="AM11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94" s="2090">
        <f t="shared" si="271"/>
        <v>0</v>
      </c>
      <c r="AO1194" s="1273">
        <f t="shared" si="272"/>
        <v>0</v>
      </c>
      <c r="AP1194" s="3006">
        <f>+IF(L1194=1,1,0)*IF(VLOOKUP(G1194,Tab_odbory[],7,FALSE)=-1,VLOOKUP(I1194,Tab_predmety10[],4,FALSE),OR(VLOOKUP(G1194,Tab_odbory[],7,FALSE),(IF(H1194=0,0,VLOOKUP(H1194,Tab_odbory[],7,FALSE)&gt;0))))*IF(AM1194&gt;=K_KAP,1,0)*(+Q1194+S1194+U1194+W1194+Y1194+AA1194+AC1194+AE1194+AG1194+AI1194+AK1194)*IF(J1194&gt;0,0.5,1)</f>
        <v>0</v>
      </c>
      <c r="AQ1194" s="801">
        <f>+IF(L1194=1,1,0)*IF(VLOOKUP(G1194,Tab_odbory[],8,FALSE)=-1,VLOOKUP(I1194,Tab_predmety10[],5,FALSE),VLOOKUP(G1194,Tab_odbory[],8,FALSE))*IF(AM1194&gt;=K_KAP,1,0)*AN1194</f>
        <v>0</v>
      </c>
      <c r="AR1194" s="771">
        <f t="shared" si="273"/>
        <v>0</v>
      </c>
      <c r="AS1194" s="771">
        <f>+T5studenti[[#This Row],[2019]]-T5studenti[[#This Row],[2019 pay]]</f>
        <v>0</v>
      </c>
      <c r="AT1194" s="771">
        <f>+T5studenti[[#This Row],[2018]]+T5studenti[[#This Row],[2017]]-T5studenti[[#This Row],[2017 pay]]-T5studenti[[#This Row],[2018 pay]]</f>
        <v>0</v>
      </c>
      <c r="AU11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94" s="1524">
        <f t="shared" si="274"/>
        <v>0</v>
      </c>
      <c r="AW1194" s="1524">
        <f t="shared" si="275"/>
        <v>0</v>
      </c>
      <c r="AX1194" s="2087">
        <f t="shared" si="276"/>
        <v>0</v>
      </c>
      <c r="AY1194" s="771">
        <f t="shared" si="277"/>
        <v>1.04</v>
      </c>
      <c r="AZ11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94" s="771">
        <f>+T5studenti[[#This Row],[PPS_lv1]]*T5studenti[[#This Row],[KO]]*T5studenti[[#This Row],[KAP]]</f>
        <v>0</v>
      </c>
      <c r="BD1194" s="771">
        <f>+T5studenti[[#This Row],[PPS_lv2]]*T5studenti[[#This Row],[KO]]*T5studenti[[#This Row],[KAP]]</f>
        <v>0</v>
      </c>
      <c r="BE1194" s="771">
        <f>+T5studenti[[#This Row],[PPS_lv3]]*T5studenti[[#This Row],[KO]]*T5studenti[[#This Row],[KAP]]</f>
        <v>0</v>
      </c>
      <c r="BF1194" s="1274">
        <f t="shared" si="278"/>
        <v>0</v>
      </c>
      <c r="BG1194" s="771">
        <f t="shared" si="285"/>
        <v>0</v>
      </c>
      <c r="BH1194" s="771">
        <f t="shared" si="279"/>
        <v>0</v>
      </c>
      <c r="BI1194" s="1275">
        <f t="shared" si="280"/>
        <v>3</v>
      </c>
      <c r="BJ1194" s="773">
        <f t="shared" si="281"/>
        <v>0</v>
      </c>
      <c r="BK1194" s="1346" t="str">
        <f t="shared" si="282"/>
        <v>EU</v>
      </c>
      <c r="BL1194" s="771">
        <f t="shared" si="283"/>
        <v>0</v>
      </c>
      <c r="BM11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194" s="2686">
        <f>+T5studenti[[#This Row],[KAP_OLD]]*T5studenti[[#This Row],[PPS_lv1]]*T5studenti[[#This Row],[KO]]</f>
        <v>0</v>
      </c>
      <c r="BO1194" s="2686">
        <f>+T5studenti[[#This Row],[PPS_lv2]]*T5studenti[[#This Row],[KO]]*T5studenti[[#This Row],[KAP_OLD]]</f>
        <v>0</v>
      </c>
      <c r="BP1194" s="2686">
        <f>+T5studenti[[#This Row],[KAP_OLD]]*T5studenti[[#This Row],[PPS_lv3]]*T5studenti[[#This Row],[KO]]</f>
        <v>0</v>
      </c>
      <c r="BQ1194" s="2512" t="str">
        <f t="shared" si="284"/>
        <v>EU</v>
      </c>
    </row>
    <row r="1195" spans="1:69">
      <c r="A1195" s="2559">
        <v>703000000</v>
      </c>
      <c r="B1195" s="2559">
        <v>703010000</v>
      </c>
      <c r="C1195" s="2559">
        <v>13019</v>
      </c>
      <c r="D1195" s="771" t="s">
        <v>870</v>
      </c>
      <c r="E1195" s="771" t="s">
        <v>1402</v>
      </c>
      <c r="F1195" s="771" t="s">
        <v>67</v>
      </c>
      <c r="G1195" s="771" t="s">
        <v>2684</v>
      </c>
      <c r="H1195" s="771">
        <v>0</v>
      </c>
      <c r="I1195" s="771">
        <v>0</v>
      </c>
      <c r="J1195" s="771">
        <v>0</v>
      </c>
      <c r="K1195" s="771">
        <v>3</v>
      </c>
      <c r="L1195" s="771">
        <v>1</v>
      </c>
      <c r="M1195" s="771">
        <v>3</v>
      </c>
      <c r="N1195" s="771">
        <v>3</v>
      </c>
      <c r="O1195" s="771">
        <v>20</v>
      </c>
      <c r="P1195" s="771">
        <v>20</v>
      </c>
      <c r="Q1195" s="1281">
        <v>0</v>
      </c>
      <c r="R1195" s="1281">
        <v>0</v>
      </c>
      <c r="S1195" s="1281">
        <v>0</v>
      </c>
      <c r="T1195" s="1281">
        <v>0</v>
      </c>
      <c r="U1195" s="1281">
        <v>0</v>
      </c>
      <c r="V1195" s="1281">
        <v>0</v>
      </c>
      <c r="W1195" s="1281">
        <v>0</v>
      </c>
      <c r="X1195" s="1281">
        <v>0</v>
      </c>
      <c r="Y1195" s="1281">
        <v>0</v>
      </c>
      <c r="Z1195" s="1281">
        <v>0</v>
      </c>
      <c r="AA1195" s="1281">
        <v>0</v>
      </c>
      <c r="AB1195" s="1281">
        <v>0</v>
      </c>
      <c r="AC1195" s="1281">
        <v>0</v>
      </c>
      <c r="AD1195" s="1281">
        <v>0</v>
      </c>
      <c r="AE1195" s="1281">
        <v>2</v>
      </c>
      <c r="AF1195" s="1281">
        <v>2</v>
      </c>
      <c r="AG1195" s="1281">
        <v>3</v>
      </c>
      <c r="AH1195" s="1281">
        <v>0</v>
      </c>
      <c r="AI1195" s="1281">
        <v>3</v>
      </c>
      <c r="AJ1195" s="1281">
        <v>0</v>
      </c>
      <c r="AK1195" s="1281">
        <v>3</v>
      </c>
      <c r="AL1195" s="1281">
        <v>0</v>
      </c>
      <c r="AM11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95" s="2090">
        <f t="shared" si="271"/>
        <v>9</v>
      </c>
      <c r="AO1195" s="1273">
        <f t="shared" si="272"/>
        <v>0</v>
      </c>
      <c r="AP1195" s="3006">
        <f>+IF(L1195=1,1,0)*IF(VLOOKUP(G1195,Tab_odbory[],7,FALSE)=-1,VLOOKUP(I1195,Tab_predmety10[],4,FALSE),OR(VLOOKUP(G1195,Tab_odbory[],7,FALSE),(IF(H1195=0,0,VLOOKUP(H1195,Tab_odbory[],7,FALSE)&gt;0))))*IF(AM1195&gt;=K_KAP,1,0)*(+Q1195+S1195+U1195+W1195+Y1195+AA1195+AC1195+AE1195+AG1195+AI1195+AK1195)*IF(J1195&gt;0,0.5,1)</f>
        <v>0</v>
      </c>
      <c r="AQ1195" s="801">
        <f>+IF(L1195=1,1,0)*IF(VLOOKUP(G1195,Tab_odbory[],8,FALSE)=-1,VLOOKUP(I1195,Tab_predmety10[],5,FALSE),VLOOKUP(G1195,Tab_odbory[],8,FALSE))*IF(AM1195&gt;=K_KAP,1,0)*AN1195</f>
        <v>0</v>
      </c>
      <c r="AR1195" s="771">
        <f t="shared" si="273"/>
        <v>9</v>
      </c>
      <c r="AS1195" s="771">
        <f>+T5studenti[[#This Row],[2019]]-T5studenti[[#This Row],[2019 pay]]</f>
        <v>3</v>
      </c>
      <c r="AT1195" s="771">
        <f>+T5studenti[[#This Row],[2018]]+T5studenti[[#This Row],[2017]]-T5studenti[[#This Row],[2017 pay]]-T5studenti[[#This Row],[2018 pay]]</f>
        <v>6</v>
      </c>
      <c r="AU11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95" s="1524">
        <f t="shared" si="274"/>
        <v>4</v>
      </c>
      <c r="AW1195" s="1524">
        <f t="shared" si="275"/>
        <v>4</v>
      </c>
      <c r="AX1195" s="2087">
        <f t="shared" si="276"/>
        <v>4</v>
      </c>
      <c r="AY1195" s="771">
        <f t="shared" si="277"/>
        <v>1.1000000000000001</v>
      </c>
      <c r="AZ11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1195" s="771">
        <f>+T5studenti[[#This Row],[PPS_lv1]]*T5studenti[[#This Row],[KO]]*T5studenti[[#This Row],[KAP]]</f>
        <v>0</v>
      </c>
      <c r="BD1195" s="771">
        <f>+T5studenti[[#This Row],[PPS_lv2]]*T5studenti[[#This Row],[KO]]*T5studenti[[#This Row],[KAP]]</f>
        <v>0</v>
      </c>
      <c r="BE1195" s="771">
        <f>+T5studenti[[#This Row],[PPS_lv3]]*T5studenti[[#This Row],[KO]]*T5studenti[[#This Row],[KAP]]</f>
        <v>39.6</v>
      </c>
      <c r="BF1195" s="1274">
        <f t="shared" si="278"/>
        <v>36</v>
      </c>
      <c r="BG1195" s="771">
        <f t="shared" si="285"/>
        <v>39.6</v>
      </c>
      <c r="BH1195" s="771">
        <f t="shared" si="279"/>
        <v>39.6</v>
      </c>
      <c r="BI1195" s="1275">
        <f t="shared" si="280"/>
        <v>11</v>
      </c>
      <c r="BJ1195" s="773">
        <f t="shared" si="281"/>
        <v>9</v>
      </c>
      <c r="BK1195" s="1346" t="str">
        <f t="shared" si="282"/>
        <v>EU</v>
      </c>
      <c r="BL1195" s="771">
        <f t="shared" si="283"/>
        <v>13.200000000000001</v>
      </c>
      <c r="BM11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195" s="2686">
        <f>+T5studenti[[#This Row],[KAP_OLD]]*T5studenti[[#This Row],[PPS_lv1]]*T5studenti[[#This Row],[KO]]</f>
        <v>0</v>
      </c>
      <c r="BO1195" s="2686">
        <f>+T5studenti[[#This Row],[PPS_lv2]]*T5studenti[[#This Row],[KO]]*T5studenti[[#This Row],[KAP_OLD]]</f>
        <v>0</v>
      </c>
      <c r="BP1195" s="2686">
        <f>+T5studenti[[#This Row],[KAP_OLD]]*T5studenti[[#This Row],[PPS_lv3]]*T5studenti[[#This Row],[KO]]</f>
        <v>39.140097799511004</v>
      </c>
      <c r="BQ1195" s="2512" t="str">
        <f t="shared" si="284"/>
        <v>EU</v>
      </c>
    </row>
    <row r="1196" spans="1:69">
      <c r="A1196" s="2559">
        <v>703000000</v>
      </c>
      <c r="B1196" s="2559">
        <v>703050000</v>
      </c>
      <c r="C1196" s="2559">
        <v>13013</v>
      </c>
      <c r="D1196" s="771" t="s">
        <v>870</v>
      </c>
      <c r="E1196" s="771" t="s">
        <v>2200</v>
      </c>
      <c r="F1196" s="771" t="s">
        <v>768</v>
      </c>
      <c r="G1196" s="771" t="s">
        <v>2684</v>
      </c>
      <c r="H1196" s="771">
        <v>0</v>
      </c>
      <c r="I1196" s="771">
        <v>0</v>
      </c>
      <c r="J1196" s="771">
        <v>0</v>
      </c>
      <c r="K1196" s="771">
        <v>3</v>
      </c>
      <c r="L1196" s="771">
        <v>1</v>
      </c>
      <c r="M1196" s="771">
        <v>3</v>
      </c>
      <c r="N1196" s="771">
        <v>3</v>
      </c>
      <c r="O1196" s="771">
        <v>20</v>
      </c>
      <c r="P1196" s="771">
        <v>20</v>
      </c>
      <c r="Q1196" s="1281">
        <v>0</v>
      </c>
      <c r="R1196" s="1281">
        <v>0</v>
      </c>
      <c r="S1196" s="1281">
        <v>0</v>
      </c>
      <c r="T1196" s="1281">
        <v>0</v>
      </c>
      <c r="U1196" s="1281">
        <v>0</v>
      </c>
      <c r="V1196" s="1281">
        <v>0</v>
      </c>
      <c r="W1196" s="1281">
        <v>0</v>
      </c>
      <c r="X1196" s="1281">
        <v>0</v>
      </c>
      <c r="Y1196" s="1281">
        <v>0</v>
      </c>
      <c r="Z1196" s="1281">
        <v>0</v>
      </c>
      <c r="AA1196" s="1281">
        <v>0</v>
      </c>
      <c r="AB1196" s="1281">
        <v>0</v>
      </c>
      <c r="AC1196" s="1281">
        <v>0</v>
      </c>
      <c r="AD1196" s="1281">
        <v>0</v>
      </c>
      <c r="AE1196" s="1281">
        <v>1</v>
      </c>
      <c r="AF1196" s="1281">
        <v>0</v>
      </c>
      <c r="AG1196" s="1281">
        <v>3</v>
      </c>
      <c r="AH1196" s="1281">
        <v>0</v>
      </c>
      <c r="AI1196" s="1281">
        <v>4</v>
      </c>
      <c r="AJ1196" s="1281">
        <v>0</v>
      </c>
      <c r="AK1196" s="1281">
        <v>5</v>
      </c>
      <c r="AL1196" s="1281">
        <v>0</v>
      </c>
      <c r="AM11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96" s="2090">
        <f t="shared" si="271"/>
        <v>13</v>
      </c>
      <c r="AO1196" s="1273">
        <f t="shared" si="272"/>
        <v>0</v>
      </c>
      <c r="AP1196" s="3006">
        <f>+IF(L1196=1,1,0)*IF(VLOOKUP(G1196,Tab_odbory[],7,FALSE)=-1,VLOOKUP(I1196,Tab_predmety10[],4,FALSE),OR(VLOOKUP(G1196,Tab_odbory[],7,FALSE),(IF(H1196=0,0,VLOOKUP(H1196,Tab_odbory[],7,FALSE)&gt;0))))*IF(AM1196&gt;=K_KAP,1,0)*(+Q1196+S1196+U1196+W1196+Y1196+AA1196+AC1196+AE1196+AG1196+AI1196+AK1196)*IF(J1196&gt;0,0.5,1)</f>
        <v>0</v>
      </c>
      <c r="AQ1196" s="801">
        <f>+IF(L1196=1,1,0)*IF(VLOOKUP(G1196,Tab_odbory[],8,FALSE)=-1,VLOOKUP(I1196,Tab_predmety10[],5,FALSE),VLOOKUP(G1196,Tab_odbory[],8,FALSE))*IF(AM1196&gt;=K_KAP,1,0)*AN1196</f>
        <v>0</v>
      </c>
      <c r="AR1196" s="771">
        <f t="shared" si="273"/>
        <v>13</v>
      </c>
      <c r="AS1196" s="771">
        <f>+T5studenti[[#This Row],[2019]]-T5studenti[[#This Row],[2019 pay]]</f>
        <v>5</v>
      </c>
      <c r="AT1196" s="771">
        <f>+T5studenti[[#This Row],[2018]]+T5studenti[[#This Row],[2017]]-T5studenti[[#This Row],[2017 pay]]-T5studenti[[#This Row],[2018 pay]]</f>
        <v>7</v>
      </c>
      <c r="AU11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196" s="1524">
        <f t="shared" si="274"/>
        <v>4</v>
      </c>
      <c r="AW1196" s="1524">
        <f t="shared" si="275"/>
        <v>4</v>
      </c>
      <c r="AX1196" s="2087">
        <f t="shared" si="276"/>
        <v>4</v>
      </c>
      <c r="AY1196" s="771">
        <f t="shared" si="277"/>
        <v>1.1000000000000001</v>
      </c>
      <c r="AZ11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2</v>
      </c>
      <c r="BC1196" s="771">
        <f>+T5studenti[[#This Row],[PPS_lv1]]*T5studenti[[#This Row],[KO]]*T5studenti[[#This Row],[KAP]]</f>
        <v>0</v>
      </c>
      <c r="BD1196" s="771">
        <f>+T5studenti[[#This Row],[PPS_lv2]]*T5studenti[[#This Row],[KO]]*T5studenti[[#This Row],[KAP]]</f>
        <v>0</v>
      </c>
      <c r="BE1196" s="771">
        <f>+T5studenti[[#This Row],[PPS_lv3]]*T5studenti[[#This Row],[KO]]*T5studenti[[#This Row],[KAP]]</f>
        <v>57.2</v>
      </c>
      <c r="BF1196" s="1274">
        <f t="shared" si="278"/>
        <v>52</v>
      </c>
      <c r="BG1196" s="771">
        <f t="shared" si="285"/>
        <v>57.2</v>
      </c>
      <c r="BH1196" s="771">
        <f t="shared" si="279"/>
        <v>57.2</v>
      </c>
      <c r="BI1196" s="1275">
        <f t="shared" si="280"/>
        <v>13</v>
      </c>
      <c r="BJ1196" s="773">
        <f t="shared" si="281"/>
        <v>13</v>
      </c>
      <c r="BK1196" s="1346" t="str">
        <f t="shared" si="282"/>
        <v>EU</v>
      </c>
      <c r="BL1196" s="771">
        <f t="shared" si="283"/>
        <v>22</v>
      </c>
      <c r="BM11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196" s="2686">
        <f>+T5studenti[[#This Row],[KAP_OLD]]*T5studenti[[#This Row],[PPS_lv1]]*T5studenti[[#This Row],[KO]]</f>
        <v>0</v>
      </c>
      <c r="BO1196" s="2686">
        <f>+T5studenti[[#This Row],[PPS_lv2]]*T5studenti[[#This Row],[KO]]*T5studenti[[#This Row],[KAP_OLD]]</f>
        <v>0</v>
      </c>
      <c r="BP1196" s="2686">
        <f>+T5studenti[[#This Row],[KAP_OLD]]*T5studenti[[#This Row],[PPS_lv3]]*T5studenti[[#This Row],[KO]]</f>
        <v>56.535696821515891</v>
      </c>
      <c r="BQ1196" s="2512" t="str">
        <f t="shared" si="284"/>
        <v>EU</v>
      </c>
    </row>
    <row r="1197" spans="1:69">
      <c r="A1197" s="2559">
        <v>703000000</v>
      </c>
      <c r="B1197" s="2559">
        <v>703040000</v>
      </c>
      <c r="C1197" s="2559">
        <v>101114</v>
      </c>
      <c r="D1197" s="771" t="s">
        <v>870</v>
      </c>
      <c r="E1197" s="771" t="s">
        <v>755</v>
      </c>
      <c r="F1197" s="771" t="s">
        <v>756</v>
      </c>
      <c r="G1197" s="771" t="s">
        <v>2238</v>
      </c>
      <c r="H1197" s="771">
        <v>0</v>
      </c>
      <c r="I1197" s="771">
        <v>0</v>
      </c>
      <c r="J1197" s="771">
        <v>0</v>
      </c>
      <c r="K1197" s="771">
        <v>4</v>
      </c>
      <c r="L1197" s="771">
        <v>2</v>
      </c>
      <c r="M1197" s="771">
        <v>1</v>
      </c>
      <c r="N1197" s="771">
        <v>1</v>
      </c>
      <c r="O1197" s="771">
        <v>4</v>
      </c>
      <c r="P1197" s="771">
        <v>4</v>
      </c>
      <c r="Q1197" s="1281">
        <v>0</v>
      </c>
      <c r="R1197" s="1281">
        <v>0</v>
      </c>
      <c r="S1197" s="1281">
        <v>0</v>
      </c>
      <c r="T1197" s="1281">
        <v>0</v>
      </c>
      <c r="U1197" s="1281">
        <v>0</v>
      </c>
      <c r="V1197" s="1281">
        <v>0</v>
      </c>
      <c r="W1197" s="1281">
        <v>0</v>
      </c>
      <c r="X1197" s="1281">
        <v>0</v>
      </c>
      <c r="Y1197" s="1281">
        <v>0</v>
      </c>
      <c r="Z1197" s="1281">
        <v>0</v>
      </c>
      <c r="AA1197" s="1281">
        <v>0</v>
      </c>
      <c r="AB1197" s="1281">
        <v>0</v>
      </c>
      <c r="AC1197" s="1281">
        <v>0</v>
      </c>
      <c r="AD1197" s="1281">
        <v>0</v>
      </c>
      <c r="AE1197" s="1281">
        <v>6</v>
      </c>
      <c r="AF1197" s="1281">
        <v>6</v>
      </c>
      <c r="AG1197" s="1281">
        <v>7</v>
      </c>
      <c r="AH1197" s="1281">
        <v>7</v>
      </c>
      <c r="AI1197" s="1281">
        <v>12</v>
      </c>
      <c r="AJ1197" s="1281">
        <v>12</v>
      </c>
      <c r="AK1197" s="1281">
        <v>2</v>
      </c>
      <c r="AL1197" s="1281">
        <v>2</v>
      </c>
      <c r="AM11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97" s="2090">
        <f t="shared" si="271"/>
        <v>0</v>
      </c>
      <c r="AO1197" s="1273">
        <f t="shared" si="272"/>
        <v>0</v>
      </c>
      <c r="AP1197" s="3006">
        <f>+IF(L1197=1,1,0)*IF(VLOOKUP(G1197,Tab_odbory[],7,FALSE)=-1,VLOOKUP(I1197,Tab_predmety10[],4,FALSE),OR(VLOOKUP(G1197,Tab_odbory[],7,FALSE),(IF(H1197=0,0,VLOOKUP(H1197,Tab_odbory[],7,FALSE)&gt;0))))*IF(AM1197&gt;=K_KAP,1,0)*(+Q1197+S1197+U1197+W1197+Y1197+AA1197+AC1197+AE1197+AG1197+AI1197+AK1197)*IF(J1197&gt;0,0.5,1)</f>
        <v>0</v>
      </c>
      <c r="AQ1197" s="801">
        <f>+IF(L1197=1,1,0)*IF(VLOOKUP(G1197,Tab_odbory[],8,FALSE)=-1,VLOOKUP(I1197,Tab_predmety10[],5,FALSE),VLOOKUP(G1197,Tab_odbory[],8,FALSE))*IF(AM1197&gt;=K_KAP,1,0)*AN1197</f>
        <v>0</v>
      </c>
      <c r="AR1197" s="771">
        <f t="shared" si="273"/>
        <v>0</v>
      </c>
      <c r="AS1197" s="771">
        <f>+T5studenti[[#This Row],[2019]]-T5studenti[[#This Row],[2019 pay]]</f>
        <v>0</v>
      </c>
      <c r="AT1197" s="771">
        <f>+T5studenti[[#This Row],[2018]]+T5studenti[[#This Row],[2017]]-T5studenti[[#This Row],[2017 pay]]-T5studenti[[#This Row],[2018 pay]]</f>
        <v>0</v>
      </c>
      <c r="AU11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97" s="1524">
        <f t="shared" si="274"/>
        <v>0</v>
      </c>
      <c r="AW1197" s="1524">
        <f t="shared" si="275"/>
        <v>0</v>
      </c>
      <c r="AX1197" s="2087">
        <f t="shared" si="276"/>
        <v>0</v>
      </c>
      <c r="AY1197" s="771">
        <f t="shared" si="277"/>
        <v>1.48</v>
      </c>
      <c r="AZ11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97" s="771">
        <f>+T5studenti[[#This Row],[PPS_lv1]]*T5studenti[[#This Row],[KO]]*T5studenti[[#This Row],[KAP]]</f>
        <v>0</v>
      </c>
      <c r="BD1197" s="771">
        <f>+T5studenti[[#This Row],[PPS_lv2]]*T5studenti[[#This Row],[KO]]*T5studenti[[#This Row],[KAP]]</f>
        <v>0</v>
      </c>
      <c r="BE1197" s="771">
        <f>+T5studenti[[#This Row],[PPS_lv3]]*T5studenti[[#This Row],[KO]]*T5studenti[[#This Row],[KAP]]</f>
        <v>0</v>
      </c>
      <c r="BF1197" s="1274">
        <f t="shared" si="278"/>
        <v>0</v>
      </c>
      <c r="BG1197" s="771">
        <f t="shared" si="285"/>
        <v>0</v>
      </c>
      <c r="BH1197" s="771">
        <f t="shared" si="279"/>
        <v>0</v>
      </c>
      <c r="BI1197" s="1275">
        <f t="shared" si="280"/>
        <v>27</v>
      </c>
      <c r="BJ1197" s="773">
        <f t="shared" si="281"/>
        <v>0</v>
      </c>
      <c r="BK1197" s="1346" t="str">
        <f t="shared" si="282"/>
        <v>EU</v>
      </c>
      <c r="BL1197" s="771">
        <f t="shared" si="283"/>
        <v>0</v>
      </c>
      <c r="BM11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197" s="2686">
        <f>+T5studenti[[#This Row],[KAP_OLD]]*T5studenti[[#This Row],[PPS_lv1]]*T5studenti[[#This Row],[KO]]</f>
        <v>0</v>
      </c>
      <c r="BO1197" s="2686">
        <f>+T5studenti[[#This Row],[PPS_lv2]]*T5studenti[[#This Row],[KO]]*T5studenti[[#This Row],[KAP_OLD]]</f>
        <v>0</v>
      </c>
      <c r="BP1197" s="2686">
        <f>+T5studenti[[#This Row],[KAP_OLD]]*T5studenti[[#This Row],[PPS_lv3]]*T5studenti[[#This Row],[KO]]</f>
        <v>0</v>
      </c>
      <c r="BQ1197" s="2512" t="str">
        <f t="shared" si="284"/>
        <v>EU</v>
      </c>
    </row>
    <row r="1198" spans="1:69">
      <c r="A1198" s="2559">
        <v>703000000</v>
      </c>
      <c r="B1198" s="2559">
        <v>703030000</v>
      </c>
      <c r="C1198" s="2559">
        <v>16442</v>
      </c>
      <c r="D1198" s="771" t="s">
        <v>870</v>
      </c>
      <c r="E1198" s="771" t="s">
        <v>1400</v>
      </c>
      <c r="F1198" s="771" t="s">
        <v>776</v>
      </c>
      <c r="G1198" s="771" t="s">
        <v>2693</v>
      </c>
      <c r="H1198" s="771">
        <v>0</v>
      </c>
      <c r="I1198" s="771">
        <v>0</v>
      </c>
      <c r="J1198" s="771">
        <v>0</v>
      </c>
      <c r="K1198" s="771">
        <v>2</v>
      </c>
      <c r="L1198" s="771">
        <v>1</v>
      </c>
      <c r="M1198" s="771">
        <v>2</v>
      </c>
      <c r="N1198" s="771">
        <v>2</v>
      </c>
      <c r="O1198" s="771">
        <v>9</v>
      </c>
      <c r="P1198" s="771">
        <v>9</v>
      </c>
      <c r="Q1198" s="1281">
        <v>0</v>
      </c>
      <c r="R1198" s="1281">
        <v>0</v>
      </c>
      <c r="S1198" s="1281">
        <v>0</v>
      </c>
      <c r="T1198" s="1281">
        <v>0</v>
      </c>
      <c r="U1198" s="1281">
        <v>0</v>
      </c>
      <c r="V1198" s="1281">
        <v>0</v>
      </c>
      <c r="W1198" s="1281">
        <v>0</v>
      </c>
      <c r="X1198" s="1281">
        <v>0</v>
      </c>
      <c r="Y1198" s="1281">
        <v>0</v>
      </c>
      <c r="Z1198" s="1281">
        <v>0</v>
      </c>
      <c r="AA1198" s="1281">
        <v>0</v>
      </c>
      <c r="AB1198" s="1281">
        <v>0</v>
      </c>
      <c r="AC1198" s="1281">
        <v>0</v>
      </c>
      <c r="AD1198" s="1281">
        <v>0</v>
      </c>
      <c r="AE1198" s="1281">
        <v>1</v>
      </c>
      <c r="AF1198" s="1281">
        <v>1</v>
      </c>
      <c r="AG1198" s="1281">
        <v>0</v>
      </c>
      <c r="AH1198" s="1281">
        <v>0</v>
      </c>
      <c r="AI1198" s="1281">
        <v>28</v>
      </c>
      <c r="AJ1198" s="1281">
        <v>1</v>
      </c>
      <c r="AK1198" s="1281">
        <v>33</v>
      </c>
      <c r="AL1198" s="1281">
        <v>2</v>
      </c>
      <c r="AM11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7741935483871</v>
      </c>
      <c r="AN1198" s="2090">
        <f t="shared" si="271"/>
        <v>58</v>
      </c>
      <c r="AO1198" s="1273">
        <f t="shared" si="272"/>
        <v>62</v>
      </c>
      <c r="AP1198" s="3006">
        <f>+IF(L1198=1,1,0)*IF(VLOOKUP(G1198,Tab_odbory[],7,FALSE)=-1,VLOOKUP(I1198,Tab_predmety10[],4,FALSE),OR(VLOOKUP(G1198,Tab_odbory[],7,FALSE),(IF(H1198=0,0,VLOOKUP(H1198,Tab_odbory[],7,FALSE)&gt;0))))*IF(AM1198&gt;=K_KAP,1,0)*(+Q1198+S1198+U1198+W1198+Y1198+AA1198+AC1198+AE1198+AG1198+AI1198+AK1198)*IF(J1198&gt;0,0.5,1)</f>
        <v>0</v>
      </c>
      <c r="AQ1198" s="801">
        <f>+IF(L1198=1,1,0)*IF(VLOOKUP(G1198,Tab_odbory[],8,FALSE)=-1,VLOOKUP(I1198,Tab_predmety10[],5,FALSE),VLOOKUP(G1198,Tab_odbory[],8,FALSE))*IF(AM1198&gt;=K_KAP,1,0)*AN1198</f>
        <v>0</v>
      </c>
      <c r="AR1198" s="771">
        <f t="shared" si="273"/>
        <v>58</v>
      </c>
      <c r="AS1198" s="771">
        <f>+T5studenti[[#This Row],[2019]]-T5studenti[[#This Row],[2019 pay]]</f>
        <v>31</v>
      </c>
      <c r="AT1198" s="771">
        <f>+T5studenti[[#This Row],[2018]]+T5studenti[[#This Row],[2017]]-T5studenti[[#This Row],[2017 pay]]-T5studenti[[#This Row],[2018 pay]]</f>
        <v>27</v>
      </c>
      <c r="AU11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98" s="1524">
        <f t="shared" si="274"/>
        <v>1.5</v>
      </c>
      <c r="AW1198" s="1524">
        <f t="shared" si="275"/>
        <v>1.5</v>
      </c>
      <c r="AX1198" s="2087">
        <f t="shared" si="276"/>
        <v>1.5</v>
      </c>
      <c r="AY1198" s="771">
        <f t="shared" si="277"/>
        <v>1.04</v>
      </c>
      <c r="AZ11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7</v>
      </c>
      <c r="BB11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98" s="771">
        <f>+T5studenti[[#This Row],[PPS_lv1]]*T5studenti[[#This Row],[KO]]*T5studenti[[#This Row],[KAP]]</f>
        <v>0</v>
      </c>
      <c r="BD1198" s="771">
        <f>+T5studenti[[#This Row],[PPS_lv2]]*T5studenti[[#This Row],[KO]]*T5studenti[[#This Row],[KAP]]</f>
        <v>87.561290322580646</v>
      </c>
      <c r="BE1198" s="771">
        <f>+T5studenti[[#This Row],[PPS_lv3]]*T5studenti[[#This Row],[KO]]*T5studenti[[#This Row],[KAP]]</f>
        <v>0</v>
      </c>
      <c r="BF1198" s="1274">
        <f t="shared" si="278"/>
        <v>87</v>
      </c>
      <c r="BG1198" s="771">
        <f t="shared" si="285"/>
        <v>90.48</v>
      </c>
      <c r="BH1198" s="771">
        <f t="shared" si="279"/>
        <v>87.561290322580646</v>
      </c>
      <c r="BI1198" s="1275">
        <f t="shared" si="280"/>
        <v>62</v>
      </c>
      <c r="BJ1198" s="773">
        <f t="shared" si="281"/>
        <v>0</v>
      </c>
      <c r="BK1198" s="1346" t="str">
        <f t="shared" si="282"/>
        <v>EU</v>
      </c>
      <c r="BL1198" s="771">
        <f t="shared" si="283"/>
        <v>46.800000000000004</v>
      </c>
      <c r="BM11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198" s="2686">
        <f>+T5studenti[[#This Row],[KAP_OLD]]*T5studenti[[#This Row],[PPS_lv1]]*T5studenti[[#This Row],[KO]]</f>
        <v>0</v>
      </c>
      <c r="BO1198" s="2686">
        <f>+T5studenti[[#This Row],[PPS_lv2]]*T5studenti[[#This Row],[KO]]*T5studenti[[#This Row],[KAP_OLD]]</f>
        <v>89.429193154034223</v>
      </c>
      <c r="BP1198" s="2686">
        <f>+T5studenti[[#This Row],[KAP_OLD]]*T5studenti[[#This Row],[PPS_lv3]]*T5studenti[[#This Row],[KO]]</f>
        <v>0</v>
      </c>
      <c r="BQ1198" s="2512" t="str">
        <f t="shared" si="284"/>
        <v>EU</v>
      </c>
    </row>
    <row r="1199" spans="1:69">
      <c r="A1199" s="2559">
        <v>703000000</v>
      </c>
      <c r="B1199" s="2559">
        <v>703010000</v>
      </c>
      <c r="C1199" s="2559">
        <v>101367</v>
      </c>
      <c r="D1199" s="771" t="s">
        <v>870</v>
      </c>
      <c r="E1199" s="771" t="s">
        <v>1402</v>
      </c>
      <c r="F1199" s="771" t="s">
        <v>67</v>
      </c>
      <c r="G1199" s="771" t="s">
        <v>2693</v>
      </c>
      <c r="H1199" s="771">
        <v>0</v>
      </c>
      <c r="I1199" s="771">
        <v>0</v>
      </c>
      <c r="J1199" s="771">
        <v>0</v>
      </c>
      <c r="K1199" s="771">
        <v>3</v>
      </c>
      <c r="L1199" s="771">
        <v>2</v>
      </c>
      <c r="M1199" s="771">
        <v>2</v>
      </c>
      <c r="N1199" s="771">
        <v>2</v>
      </c>
      <c r="O1199" s="771">
        <v>9</v>
      </c>
      <c r="P1199" s="771">
        <v>9</v>
      </c>
      <c r="Q1199" s="1281">
        <v>0</v>
      </c>
      <c r="R1199" s="1281">
        <v>0</v>
      </c>
      <c r="S1199" s="1281">
        <v>0</v>
      </c>
      <c r="T1199" s="1281">
        <v>0</v>
      </c>
      <c r="U1199" s="1281">
        <v>0</v>
      </c>
      <c r="V1199" s="1281">
        <v>0</v>
      </c>
      <c r="W1199" s="1281">
        <v>0</v>
      </c>
      <c r="X1199" s="1281">
        <v>0</v>
      </c>
      <c r="Y1199" s="1281">
        <v>0</v>
      </c>
      <c r="Z1199" s="1281">
        <v>0</v>
      </c>
      <c r="AA1199" s="1281">
        <v>0</v>
      </c>
      <c r="AB1199" s="1281">
        <v>0</v>
      </c>
      <c r="AC1199" s="1281">
        <v>0</v>
      </c>
      <c r="AD1199" s="1281">
        <v>0</v>
      </c>
      <c r="AE1199" s="1281">
        <v>2</v>
      </c>
      <c r="AF1199" s="1281">
        <v>2</v>
      </c>
      <c r="AG1199" s="1281">
        <v>18</v>
      </c>
      <c r="AH1199" s="1281">
        <v>18</v>
      </c>
      <c r="AI1199" s="1281">
        <v>26</v>
      </c>
      <c r="AJ1199" s="1281">
        <v>26</v>
      </c>
      <c r="AK1199" s="1281">
        <v>28</v>
      </c>
      <c r="AL1199" s="1281">
        <v>28</v>
      </c>
      <c r="AM11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99" s="2090">
        <f t="shared" si="271"/>
        <v>0</v>
      </c>
      <c r="AO1199" s="1273">
        <f t="shared" si="272"/>
        <v>0</v>
      </c>
      <c r="AP1199" s="3006">
        <f>+IF(L1199=1,1,0)*IF(VLOOKUP(G1199,Tab_odbory[],7,FALSE)=-1,VLOOKUP(I1199,Tab_predmety10[],4,FALSE),OR(VLOOKUP(G1199,Tab_odbory[],7,FALSE),(IF(H1199=0,0,VLOOKUP(H1199,Tab_odbory[],7,FALSE)&gt;0))))*IF(AM1199&gt;=K_KAP,1,0)*(+Q1199+S1199+U1199+W1199+Y1199+AA1199+AC1199+AE1199+AG1199+AI1199+AK1199)*IF(J1199&gt;0,0.5,1)</f>
        <v>0</v>
      </c>
      <c r="AQ1199" s="801">
        <f>+IF(L1199=1,1,0)*IF(VLOOKUP(G1199,Tab_odbory[],8,FALSE)=-1,VLOOKUP(I1199,Tab_predmety10[],5,FALSE),VLOOKUP(G1199,Tab_odbory[],8,FALSE))*IF(AM1199&gt;=K_KAP,1,0)*AN1199</f>
        <v>0</v>
      </c>
      <c r="AR1199" s="771">
        <f t="shared" si="273"/>
        <v>0</v>
      </c>
      <c r="AS1199" s="771">
        <f>+T5studenti[[#This Row],[2019]]-T5studenti[[#This Row],[2019 pay]]</f>
        <v>0</v>
      </c>
      <c r="AT1199" s="771">
        <f>+T5studenti[[#This Row],[2018]]+T5studenti[[#This Row],[2017]]-T5studenti[[#This Row],[2017 pay]]-T5studenti[[#This Row],[2018 pay]]</f>
        <v>0</v>
      </c>
      <c r="AU11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99" s="1524">
        <f t="shared" si="274"/>
        <v>0</v>
      </c>
      <c r="AW1199" s="1524">
        <f t="shared" si="275"/>
        <v>0</v>
      </c>
      <c r="AX1199" s="2087">
        <f t="shared" si="276"/>
        <v>0</v>
      </c>
      <c r="AY1199" s="771">
        <f t="shared" si="277"/>
        <v>1.04</v>
      </c>
      <c r="AZ11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99" s="771">
        <f>+T5studenti[[#This Row],[PPS_lv1]]*T5studenti[[#This Row],[KO]]*T5studenti[[#This Row],[KAP]]</f>
        <v>0</v>
      </c>
      <c r="BD1199" s="771">
        <f>+T5studenti[[#This Row],[PPS_lv2]]*T5studenti[[#This Row],[KO]]*T5studenti[[#This Row],[KAP]]</f>
        <v>0</v>
      </c>
      <c r="BE1199" s="771">
        <f>+T5studenti[[#This Row],[PPS_lv3]]*T5studenti[[#This Row],[KO]]*T5studenti[[#This Row],[KAP]]</f>
        <v>0</v>
      </c>
      <c r="BF1199" s="1274">
        <f t="shared" si="278"/>
        <v>0</v>
      </c>
      <c r="BG1199" s="771">
        <f t="shared" si="285"/>
        <v>0</v>
      </c>
      <c r="BH1199" s="771">
        <f t="shared" si="279"/>
        <v>0</v>
      </c>
      <c r="BI1199" s="1275">
        <f t="shared" si="280"/>
        <v>74</v>
      </c>
      <c r="BJ1199" s="773">
        <f t="shared" si="281"/>
        <v>0</v>
      </c>
      <c r="BK1199" s="1346" t="str">
        <f t="shared" si="282"/>
        <v>EU</v>
      </c>
      <c r="BL1199" s="771">
        <f t="shared" si="283"/>
        <v>0</v>
      </c>
      <c r="BM11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199" s="2686">
        <f>+T5studenti[[#This Row],[KAP_OLD]]*T5studenti[[#This Row],[PPS_lv1]]*T5studenti[[#This Row],[KO]]</f>
        <v>0</v>
      </c>
      <c r="BO1199" s="2686">
        <f>+T5studenti[[#This Row],[PPS_lv2]]*T5studenti[[#This Row],[KO]]*T5studenti[[#This Row],[KAP_OLD]]</f>
        <v>0</v>
      </c>
      <c r="BP1199" s="2686">
        <f>+T5studenti[[#This Row],[KAP_OLD]]*T5studenti[[#This Row],[PPS_lv3]]*T5studenti[[#This Row],[KO]]</f>
        <v>0</v>
      </c>
      <c r="BQ1199" s="2512" t="str">
        <f t="shared" si="284"/>
        <v>EU</v>
      </c>
    </row>
    <row r="1200" spans="1:69">
      <c r="A1200" s="2559">
        <v>703000000</v>
      </c>
      <c r="B1200" s="2559">
        <v>703030000</v>
      </c>
      <c r="C1200" s="2559">
        <v>16440</v>
      </c>
      <c r="D1200" s="771" t="s">
        <v>870</v>
      </c>
      <c r="E1200" s="771" t="s">
        <v>1400</v>
      </c>
      <c r="F1200" s="771" t="s">
        <v>40</v>
      </c>
      <c r="G1200" s="771" t="s">
        <v>2693</v>
      </c>
      <c r="H1200" s="771">
        <v>0</v>
      </c>
      <c r="I1200" s="771">
        <v>0</v>
      </c>
      <c r="J1200" s="771">
        <v>0</v>
      </c>
      <c r="K1200" s="771">
        <v>2</v>
      </c>
      <c r="L1200" s="771">
        <v>1</v>
      </c>
      <c r="M1200" s="771">
        <v>2</v>
      </c>
      <c r="N1200" s="771">
        <v>2</v>
      </c>
      <c r="O1200" s="771">
        <v>9</v>
      </c>
      <c r="P1200" s="771">
        <v>9</v>
      </c>
      <c r="Q1200" s="1281">
        <v>0</v>
      </c>
      <c r="R1200" s="1281">
        <v>0</v>
      </c>
      <c r="S1200" s="1281">
        <v>0</v>
      </c>
      <c r="T1200" s="1281">
        <v>0</v>
      </c>
      <c r="U1200" s="1281">
        <v>0</v>
      </c>
      <c r="V1200" s="1281">
        <v>0</v>
      </c>
      <c r="W1200" s="1281">
        <v>0</v>
      </c>
      <c r="X1200" s="1281">
        <v>0</v>
      </c>
      <c r="Y1200" s="1281">
        <v>0</v>
      </c>
      <c r="Z1200" s="1281">
        <v>0</v>
      </c>
      <c r="AA1200" s="1281">
        <v>0</v>
      </c>
      <c r="AB1200" s="1281">
        <v>0</v>
      </c>
      <c r="AC1200" s="1281">
        <v>0</v>
      </c>
      <c r="AD1200" s="1281">
        <v>0</v>
      </c>
      <c r="AE1200" s="1281">
        <v>1</v>
      </c>
      <c r="AF1200" s="1281">
        <v>1</v>
      </c>
      <c r="AG1200" s="1281">
        <v>5</v>
      </c>
      <c r="AH1200" s="1281">
        <v>5</v>
      </c>
      <c r="AI1200" s="1281">
        <v>76</v>
      </c>
      <c r="AJ1200" s="1281">
        <v>1</v>
      </c>
      <c r="AK1200" s="1281">
        <v>89</v>
      </c>
      <c r="AL1200" s="1281">
        <v>1</v>
      </c>
      <c r="AM12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38095238095233</v>
      </c>
      <c r="AN1200" s="2090">
        <f t="shared" si="271"/>
        <v>163</v>
      </c>
      <c r="AO1200" s="1273">
        <f t="shared" si="272"/>
        <v>171</v>
      </c>
      <c r="AP1200" s="3006">
        <f>+IF(L1200=1,1,0)*IF(VLOOKUP(G1200,Tab_odbory[],7,FALSE)=-1,VLOOKUP(I1200,Tab_predmety10[],4,FALSE),OR(VLOOKUP(G1200,Tab_odbory[],7,FALSE),(IF(H1200=0,0,VLOOKUP(H1200,Tab_odbory[],7,FALSE)&gt;0))))*IF(AM1200&gt;=K_KAP,1,0)*(+Q1200+S1200+U1200+W1200+Y1200+AA1200+AC1200+AE1200+AG1200+AI1200+AK1200)*IF(J1200&gt;0,0.5,1)</f>
        <v>0</v>
      </c>
      <c r="AQ1200" s="801">
        <f>+IF(L1200=1,1,0)*IF(VLOOKUP(G1200,Tab_odbory[],8,FALSE)=-1,VLOOKUP(I1200,Tab_predmety10[],5,FALSE),VLOOKUP(G1200,Tab_odbory[],8,FALSE))*IF(AM1200&gt;=K_KAP,1,0)*AN1200</f>
        <v>0</v>
      </c>
      <c r="AR1200" s="771">
        <f t="shared" si="273"/>
        <v>163</v>
      </c>
      <c r="AS1200" s="771">
        <f>+T5studenti[[#This Row],[2019]]-T5studenti[[#This Row],[2019 pay]]</f>
        <v>88</v>
      </c>
      <c r="AT1200" s="771">
        <f>+T5studenti[[#This Row],[2018]]+T5studenti[[#This Row],[2017]]-T5studenti[[#This Row],[2017 pay]]-T5studenti[[#This Row],[2018 pay]]</f>
        <v>75</v>
      </c>
      <c r="AU12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00" s="1524">
        <f t="shared" si="274"/>
        <v>1.5</v>
      </c>
      <c r="AW1200" s="1524">
        <f t="shared" si="275"/>
        <v>1.5</v>
      </c>
      <c r="AX1200" s="2087">
        <f t="shared" si="276"/>
        <v>1.5</v>
      </c>
      <c r="AY1200" s="771">
        <f t="shared" si="277"/>
        <v>1.04</v>
      </c>
      <c r="AZ12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4.5</v>
      </c>
      <c r="BB12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00" s="771">
        <f>+T5studenti[[#This Row],[PPS_lv1]]*T5studenti[[#This Row],[KO]]*T5studenti[[#This Row],[KAP]]</f>
        <v>0</v>
      </c>
      <c r="BD1200" s="771">
        <f>+T5studenti[[#This Row],[PPS_lv2]]*T5studenti[[#This Row],[KO]]*T5studenti[[#This Row],[KAP]]</f>
        <v>242.17142857142855</v>
      </c>
      <c r="BE1200" s="771">
        <f>+T5studenti[[#This Row],[PPS_lv3]]*T5studenti[[#This Row],[KO]]*T5studenti[[#This Row],[KAP]]</f>
        <v>0</v>
      </c>
      <c r="BF1200" s="1274">
        <f t="shared" si="278"/>
        <v>244.5</v>
      </c>
      <c r="BG1200" s="771">
        <f t="shared" si="285"/>
        <v>254.28</v>
      </c>
      <c r="BH1200" s="771">
        <f t="shared" si="279"/>
        <v>242.17142857142855</v>
      </c>
      <c r="BI1200" s="1275">
        <f t="shared" si="280"/>
        <v>171</v>
      </c>
      <c r="BJ1200" s="773">
        <f t="shared" si="281"/>
        <v>0</v>
      </c>
      <c r="BK1200" s="1346" t="str">
        <f t="shared" si="282"/>
        <v>EU</v>
      </c>
      <c r="BL1200" s="771">
        <f t="shared" si="283"/>
        <v>130.74285714285713</v>
      </c>
      <c r="BM12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00" s="2686">
        <f>+T5studenti[[#This Row],[KAP_OLD]]*T5studenti[[#This Row],[PPS_lv1]]*T5studenti[[#This Row],[KO]]</f>
        <v>0</v>
      </c>
      <c r="BO1200" s="2686">
        <f>+T5studenti[[#This Row],[PPS_lv2]]*T5studenti[[#This Row],[KO]]*T5studenti[[#This Row],[KAP_OLD]]</f>
        <v>251.3268704156479</v>
      </c>
      <c r="BP1200" s="2686">
        <f>+T5studenti[[#This Row],[KAP_OLD]]*T5studenti[[#This Row],[PPS_lv3]]*T5studenti[[#This Row],[KO]]</f>
        <v>0</v>
      </c>
      <c r="BQ1200" s="2512" t="str">
        <f t="shared" si="284"/>
        <v>EU</v>
      </c>
    </row>
    <row r="1201" spans="1:69">
      <c r="A1201" s="2559">
        <v>703000000</v>
      </c>
      <c r="B1201" s="2559">
        <v>703060000</v>
      </c>
      <c r="C1201" s="2559">
        <v>16419</v>
      </c>
      <c r="D1201" s="771" t="s">
        <v>870</v>
      </c>
      <c r="E1201" s="771" t="s">
        <v>764</v>
      </c>
      <c r="F1201" s="771" t="s">
        <v>893</v>
      </c>
      <c r="G1201" s="771" t="s">
        <v>2693</v>
      </c>
      <c r="H1201" s="771">
        <v>0</v>
      </c>
      <c r="I1201" s="771">
        <v>0</v>
      </c>
      <c r="J1201" s="771">
        <v>0</v>
      </c>
      <c r="K1201" s="771">
        <v>2</v>
      </c>
      <c r="L1201" s="771">
        <v>1</v>
      </c>
      <c r="M1201" s="771">
        <v>2</v>
      </c>
      <c r="N1201" s="771">
        <v>2</v>
      </c>
      <c r="O1201" s="771">
        <v>9</v>
      </c>
      <c r="P1201" s="771">
        <v>9</v>
      </c>
      <c r="Q1201" s="1281">
        <v>0</v>
      </c>
      <c r="R1201" s="1281">
        <v>0</v>
      </c>
      <c r="S1201" s="1281">
        <v>0</v>
      </c>
      <c r="T1201" s="1281">
        <v>0</v>
      </c>
      <c r="U1201" s="1281">
        <v>0</v>
      </c>
      <c r="V1201" s="1281">
        <v>0</v>
      </c>
      <c r="W1201" s="1281">
        <v>0</v>
      </c>
      <c r="X1201" s="1281">
        <v>0</v>
      </c>
      <c r="Y1201" s="1281">
        <v>0</v>
      </c>
      <c r="Z1201" s="1281">
        <v>0</v>
      </c>
      <c r="AA1201" s="1281">
        <v>0</v>
      </c>
      <c r="AB1201" s="1281">
        <v>0</v>
      </c>
      <c r="AC1201" s="1281">
        <v>0</v>
      </c>
      <c r="AD1201" s="1281">
        <v>0</v>
      </c>
      <c r="AE1201" s="1281">
        <v>3</v>
      </c>
      <c r="AF1201" s="1281">
        <v>1</v>
      </c>
      <c r="AG1201" s="1281">
        <v>4</v>
      </c>
      <c r="AH1201" s="1281">
        <v>4</v>
      </c>
      <c r="AI1201" s="1281">
        <v>46</v>
      </c>
      <c r="AJ1201" s="1281">
        <v>3</v>
      </c>
      <c r="AK1201" s="1281">
        <v>74</v>
      </c>
      <c r="AL1201" s="1281">
        <v>1</v>
      </c>
      <c r="AM12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1201" s="2090">
        <f t="shared" si="271"/>
        <v>118</v>
      </c>
      <c r="AO1201" s="1273">
        <f t="shared" si="272"/>
        <v>127</v>
      </c>
      <c r="AP1201" s="3006">
        <f>+IF(L1201=1,1,0)*IF(VLOOKUP(G1201,Tab_odbory[],7,FALSE)=-1,VLOOKUP(I1201,Tab_predmety10[],4,FALSE),OR(VLOOKUP(G1201,Tab_odbory[],7,FALSE),(IF(H1201=0,0,VLOOKUP(H1201,Tab_odbory[],7,FALSE)&gt;0))))*IF(AM1201&gt;=K_KAP,1,0)*(+Q1201+S1201+U1201+W1201+Y1201+AA1201+AC1201+AE1201+AG1201+AI1201+AK1201)*IF(J1201&gt;0,0.5,1)</f>
        <v>0</v>
      </c>
      <c r="AQ1201" s="801">
        <f>+IF(L1201=1,1,0)*IF(VLOOKUP(G1201,Tab_odbory[],8,FALSE)=-1,VLOOKUP(I1201,Tab_predmety10[],5,FALSE),VLOOKUP(G1201,Tab_odbory[],8,FALSE))*IF(AM1201&gt;=K_KAP,1,0)*AN1201</f>
        <v>0</v>
      </c>
      <c r="AR1201" s="771">
        <f t="shared" si="273"/>
        <v>118</v>
      </c>
      <c r="AS1201" s="771">
        <f>+T5studenti[[#This Row],[2019]]-T5studenti[[#This Row],[2019 pay]]</f>
        <v>73</v>
      </c>
      <c r="AT1201" s="771">
        <f>+T5studenti[[#This Row],[2018]]+T5studenti[[#This Row],[2017]]-T5studenti[[#This Row],[2017 pay]]-T5studenti[[#This Row],[2018 pay]]</f>
        <v>43</v>
      </c>
      <c r="AU12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201" s="1524">
        <f t="shared" si="274"/>
        <v>1.5</v>
      </c>
      <c r="AW1201" s="1524">
        <f t="shared" si="275"/>
        <v>1.5</v>
      </c>
      <c r="AX1201" s="2087">
        <f t="shared" si="276"/>
        <v>1.5</v>
      </c>
      <c r="AY1201" s="771">
        <f t="shared" si="277"/>
        <v>1.04</v>
      </c>
      <c r="AZ12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77</v>
      </c>
      <c r="BB12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01" s="771">
        <f>+T5studenti[[#This Row],[PPS_lv1]]*T5studenti[[#This Row],[KO]]*T5studenti[[#This Row],[KAP]]</f>
        <v>0</v>
      </c>
      <c r="BD1201" s="771">
        <f>+T5studenti[[#This Row],[PPS_lv2]]*T5studenti[[#This Row],[KO]]*T5studenti[[#This Row],[KAP]]</f>
        <v>147.26400000000001</v>
      </c>
      <c r="BE1201" s="771">
        <f>+T5studenti[[#This Row],[PPS_lv3]]*T5studenti[[#This Row],[KO]]*T5studenti[[#This Row],[KAP]]</f>
        <v>0</v>
      </c>
      <c r="BF1201" s="1274">
        <f t="shared" si="278"/>
        <v>177</v>
      </c>
      <c r="BG1201" s="771">
        <f t="shared" si="285"/>
        <v>184.08</v>
      </c>
      <c r="BH1201" s="771">
        <f t="shared" si="279"/>
        <v>147.26400000000001</v>
      </c>
      <c r="BI1201" s="1275">
        <f t="shared" si="280"/>
        <v>127</v>
      </c>
      <c r="BJ1201" s="773">
        <f t="shared" si="281"/>
        <v>0</v>
      </c>
      <c r="BK1201" s="1346" t="str">
        <f t="shared" si="282"/>
        <v>EU</v>
      </c>
      <c r="BL1201" s="771">
        <f t="shared" si="283"/>
        <v>91.104000000000013</v>
      </c>
      <c r="BM12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01" s="2686">
        <f>+T5studenti[[#This Row],[KAP_OLD]]*T5studenti[[#This Row],[PPS_lv1]]*T5studenti[[#This Row],[KO]]</f>
        <v>0</v>
      </c>
      <c r="BO1201" s="2686">
        <f>+T5studenti[[#This Row],[PPS_lv2]]*T5studenti[[#This Row],[KO]]*T5studenti[[#This Row],[KAP_OLD]]</f>
        <v>181.94215158924206</v>
      </c>
      <c r="BP1201" s="2686">
        <f>+T5studenti[[#This Row],[KAP_OLD]]*T5studenti[[#This Row],[PPS_lv3]]*T5studenti[[#This Row],[KO]]</f>
        <v>0</v>
      </c>
      <c r="BQ1201" s="2512" t="str">
        <f t="shared" si="284"/>
        <v>EU</v>
      </c>
    </row>
    <row r="1202" spans="1:69">
      <c r="A1202" s="2559">
        <v>703000000</v>
      </c>
      <c r="B1202" s="2559">
        <v>703010000</v>
      </c>
      <c r="C1202" s="2559">
        <v>101358</v>
      </c>
      <c r="D1202" s="771" t="s">
        <v>870</v>
      </c>
      <c r="E1202" s="771" t="s">
        <v>1402</v>
      </c>
      <c r="F1202" s="771" t="s">
        <v>2013</v>
      </c>
      <c r="G1202" s="771" t="s">
        <v>2686</v>
      </c>
      <c r="H1202" s="771">
        <v>0</v>
      </c>
      <c r="I1202" s="771">
        <v>0</v>
      </c>
      <c r="J1202" s="771">
        <v>0</v>
      </c>
      <c r="K1202" s="771">
        <v>4</v>
      </c>
      <c r="L1202" s="771">
        <v>2</v>
      </c>
      <c r="M1202" s="771">
        <v>1</v>
      </c>
      <c r="N1202" s="771">
        <v>1</v>
      </c>
      <c r="O1202" s="771">
        <v>9</v>
      </c>
      <c r="P1202" s="771">
        <v>9</v>
      </c>
      <c r="Q1202" s="1281">
        <v>0</v>
      </c>
      <c r="R1202" s="1281">
        <v>0</v>
      </c>
      <c r="S1202" s="1281">
        <v>0</v>
      </c>
      <c r="T1202" s="1281">
        <v>0</v>
      </c>
      <c r="U1202" s="1281">
        <v>0</v>
      </c>
      <c r="V1202" s="1281">
        <v>0</v>
      </c>
      <c r="W1202" s="1281">
        <v>0</v>
      </c>
      <c r="X1202" s="1281">
        <v>0</v>
      </c>
      <c r="Y1202" s="1281">
        <v>0</v>
      </c>
      <c r="Z1202" s="1281">
        <v>0</v>
      </c>
      <c r="AA1202" s="1281">
        <v>0</v>
      </c>
      <c r="AB1202" s="1281">
        <v>0</v>
      </c>
      <c r="AC1202" s="1281">
        <v>0</v>
      </c>
      <c r="AD1202" s="1281">
        <v>0</v>
      </c>
      <c r="AE1202" s="1281">
        <v>5</v>
      </c>
      <c r="AF1202" s="1281">
        <v>5</v>
      </c>
      <c r="AG1202" s="1281">
        <v>5</v>
      </c>
      <c r="AH1202" s="1281">
        <v>5</v>
      </c>
      <c r="AI1202" s="1281">
        <v>10</v>
      </c>
      <c r="AJ1202" s="1281">
        <v>10</v>
      </c>
      <c r="AK1202" s="1281">
        <v>24</v>
      </c>
      <c r="AL1202" s="1281">
        <v>24</v>
      </c>
      <c r="AM12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288681204569058</v>
      </c>
      <c r="AN1202" s="2090">
        <f t="shared" si="271"/>
        <v>0</v>
      </c>
      <c r="AO1202" s="1273">
        <f t="shared" si="272"/>
        <v>0</v>
      </c>
      <c r="AP1202" s="3006">
        <f>+IF(L1202=1,1,0)*IF(VLOOKUP(G1202,Tab_odbory[],7,FALSE)=-1,VLOOKUP(I1202,Tab_predmety10[],4,FALSE),OR(VLOOKUP(G1202,Tab_odbory[],7,FALSE),(IF(H1202=0,0,VLOOKUP(H1202,Tab_odbory[],7,FALSE)&gt;0))))*IF(AM1202&gt;=K_KAP,1,0)*(+Q1202+S1202+U1202+W1202+Y1202+AA1202+AC1202+AE1202+AG1202+AI1202+AK1202)*IF(J1202&gt;0,0.5,1)</f>
        <v>0</v>
      </c>
      <c r="AQ1202" s="801">
        <f>+IF(L1202=1,1,0)*IF(VLOOKUP(G1202,Tab_odbory[],8,FALSE)=-1,VLOOKUP(I1202,Tab_predmety10[],5,FALSE),VLOOKUP(G1202,Tab_odbory[],8,FALSE))*IF(AM1202&gt;=K_KAP,1,0)*AN1202</f>
        <v>0</v>
      </c>
      <c r="AR1202" s="771">
        <f t="shared" si="273"/>
        <v>0</v>
      </c>
      <c r="AS1202" s="771">
        <f>+T5studenti[[#This Row],[2019]]-T5studenti[[#This Row],[2019 pay]]</f>
        <v>0</v>
      </c>
      <c r="AT1202" s="771">
        <f>+T5studenti[[#This Row],[2018]]+T5studenti[[#This Row],[2017]]-T5studenti[[#This Row],[2017 pay]]-T5studenti[[#This Row],[2018 pay]]</f>
        <v>0</v>
      </c>
      <c r="AU12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02" s="1524">
        <f t="shared" si="274"/>
        <v>0</v>
      </c>
      <c r="AW1202" s="1524">
        <f t="shared" si="275"/>
        <v>0</v>
      </c>
      <c r="AX1202" s="2087">
        <f t="shared" si="276"/>
        <v>0</v>
      </c>
      <c r="AY1202" s="771">
        <f t="shared" si="277"/>
        <v>1.04</v>
      </c>
      <c r="AZ12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02" s="771">
        <f>+T5studenti[[#This Row],[PPS_lv1]]*T5studenti[[#This Row],[KO]]*T5studenti[[#This Row],[KAP]]</f>
        <v>0</v>
      </c>
      <c r="BD1202" s="771">
        <f>+T5studenti[[#This Row],[PPS_lv2]]*T5studenti[[#This Row],[KO]]*T5studenti[[#This Row],[KAP]]</f>
        <v>0</v>
      </c>
      <c r="BE1202" s="771">
        <f>+T5studenti[[#This Row],[PPS_lv3]]*T5studenti[[#This Row],[KO]]*T5studenti[[#This Row],[KAP]]</f>
        <v>0</v>
      </c>
      <c r="BF1202" s="1274">
        <f t="shared" si="278"/>
        <v>0</v>
      </c>
      <c r="BG1202" s="771">
        <f t="shared" si="285"/>
        <v>0</v>
      </c>
      <c r="BH1202" s="771">
        <f t="shared" si="279"/>
        <v>0</v>
      </c>
      <c r="BI1202" s="1275">
        <f t="shared" si="280"/>
        <v>44</v>
      </c>
      <c r="BJ1202" s="773">
        <f t="shared" si="281"/>
        <v>0</v>
      </c>
      <c r="BK1202" s="1346" t="str">
        <f t="shared" si="282"/>
        <v>EU</v>
      </c>
      <c r="BL1202" s="771">
        <f t="shared" si="283"/>
        <v>0</v>
      </c>
      <c r="BM12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02" s="2686">
        <f>+T5studenti[[#This Row],[KAP_OLD]]*T5studenti[[#This Row],[PPS_lv1]]*T5studenti[[#This Row],[KO]]</f>
        <v>0</v>
      </c>
      <c r="BO1202" s="2686">
        <f>+T5studenti[[#This Row],[PPS_lv2]]*T5studenti[[#This Row],[KO]]*T5studenti[[#This Row],[KAP_OLD]]</f>
        <v>0</v>
      </c>
      <c r="BP1202" s="2686">
        <f>+T5studenti[[#This Row],[KAP_OLD]]*T5studenti[[#This Row],[PPS_lv3]]*T5studenti[[#This Row],[KO]]</f>
        <v>0</v>
      </c>
      <c r="BQ1202" s="2512" t="str">
        <f t="shared" si="284"/>
        <v>EU</v>
      </c>
    </row>
    <row r="1203" spans="1:69">
      <c r="A1203" s="2559">
        <v>703000000</v>
      </c>
      <c r="B1203" s="2559">
        <v>703040000</v>
      </c>
      <c r="C1203" s="2559">
        <v>101121</v>
      </c>
      <c r="D1203" s="771" t="s">
        <v>870</v>
      </c>
      <c r="E1203" s="771" t="s">
        <v>755</v>
      </c>
      <c r="F1203" s="771" t="s">
        <v>1939</v>
      </c>
      <c r="G1203" s="771" t="s">
        <v>2693</v>
      </c>
      <c r="H1203" s="771">
        <v>0</v>
      </c>
      <c r="I1203" s="771">
        <v>0</v>
      </c>
      <c r="J1203" s="771">
        <v>0</v>
      </c>
      <c r="K1203" s="771">
        <v>2</v>
      </c>
      <c r="L1203" s="771">
        <v>1</v>
      </c>
      <c r="M1203" s="771">
        <v>2</v>
      </c>
      <c r="N1203" s="771">
        <v>2</v>
      </c>
      <c r="O1203" s="771">
        <v>9</v>
      </c>
      <c r="P1203" s="771">
        <v>9</v>
      </c>
      <c r="Q1203" s="1281">
        <v>0</v>
      </c>
      <c r="R1203" s="1281">
        <v>0</v>
      </c>
      <c r="S1203" s="1281">
        <v>0</v>
      </c>
      <c r="T1203" s="1281">
        <v>0</v>
      </c>
      <c r="U1203" s="1281">
        <v>0</v>
      </c>
      <c r="V1203" s="1281">
        <v>0</v>
      </c>
      <c r="W1203" s="1281">
        <v>0</v>
      </c>
      <c r="X1203" s="1281">
        <v>0</v>
      </c>
      <c r="Y1203" s="1281">
        <v>0</v>
      </c>
      <c r="Z1203" s="1281">
        <v>0</v>
      </c>
      <c r="AA1203" s="1281">
        <v>0</v>
      </c>
      <c r="AB1203" s="1281">
        <v>0</v>
      </c>
      <c r="AC1203" s="1281">
        <v>0</v>
      </c>
      <c r="AD1203" s="1281">
        <v>0</v>
      </c>
      <c r="AE1203" s="1281">
        <v>2</v>
      </c>
      <c r="AF1203" s="1281">
        <v>2</v>
      </c>
      <c r="AG1203" s="1281">
        <v>5</v>
      </c>
      <c r="AH1203" s="1281">
        <v>5</v>
      </c>
      <c r="AI1203" s="1281">
        <v>60</v>
      </c>
      <c r="AJ1203" s="1281">
        <v>2</v>
      </c>
      <c r="AK1203" s="1281">
        <v>41</v>
      </c>
      <c r="AL1203" s="1281">
        <v>1</v>
      </c>
      <c r="AM12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1203" s="2090">
        <f t="shared" si="271"/>
        <v>98</v>
      </c>
      <c r="AO1203" s="1273">
        <f t="shared" si="272"/>
        <v>108</v>
      </c>
      <c r="AP1203" s="3006">
        <f>+IF(L1203=1,1,0)*IF(VLOOKUP(G1203,Tab_odbory[],7,FALSE)=-1,VLOOKUP(I1203,Tab_predmety10[],4,FALSE),OR(VLOOKUP(G1203,Tab_odbory[],7,FALSE),(IF(H1203=0,0,VLOOKUP(H1203,Tab_odbory[],7,FALSE)&gt;0))))*IF(AM1203&gt;=K_KAP,1,0)*(+Q1203+S1203+U1203+W1203+Y1203+AA1203+AC1203+AE1203+AG1203+AI1203+AK1203)*IF(J1203&gt;0,0.5,1)</f>
        <v>0</v>
      </c>
      <c r="AQ1203" s="801">
        <f>+IF(L1203=1,1,0)*IF(VLOOKUP(G1203,Tab_odbory[],8,FALSE)=-1,VLOOKUP(I1203,Tab_predmety10[],5,FALSE),VLOOKUP(G1203,Tab_odbory[],8,FALSE))*IF(AM1203&gt;=K_KAP,1,0)*AN1203</f>
        <v>0</v>
      </c>
      <c r="AR1203" s="771">
        <f t="shared" si="273"/>
        <v>98</v>
      </c>
      <c r="AS1203" s="771">
        <f>+T5studenti[[#This Row],[2019]]-T5studenti[[#This Row],[2019 pay]]</f>
        <v>40</v>
      </c>
      <c r="AT1203" s="771">
        <f>+T5studenti[[#This Row],[2018]]+T5studenti[[#This Row],[2017]]-T5studenti[[#This Row],[2017 pay]]-T5studenti[[#This Row],[2018 pay]]</f>
        <v>58</v>
      </c>
      <c r="AU12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03" s="1524">
        <f t="shared" si="274"/>
        <v>1.5</v>
      </c>
      <c r="AW1203" s="1524">
        <f t="shared" si="275"/>
        <v>1.5</v>
      </c>
      <c r="AX1203" s="2087">
        <f t="shared" si="276"/>
        <v>1.5</v>
      </c>
      <c r="AY1203" s="771">
        <f t="shared" si="277"/>
        <v>1.04</v>
      </c>
      <c r="AZ12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47</v>
      </c>
      <c r="BB12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03" s="771">
        <f>+T5studenti[[#This Row],[PPS_lv1]]*T5studenti[[#This Row],[KO]]*T5studenti[[#This Row],[KAP]]</f>
        <v>0</v>
      </c>
      <c r="BD1203" s="771">
        <f>+T5studenti[[#This Row],[PPS_lv2]]*T5studenti[[#This Row],[KO]]*T5studenti[[#This Row],[KAP]]</f>
        <v>138.32</v>
      </c>
      <c r="BE1203" s="771">
        <f>+T5studenti[[#This Row],[PPS_lv3]]*T5studenti[[#This Row],[KO]]*T5studenti[[#This Row],[KAP]]</f>
        <v>0</v>
      </c>
      <c r="BF1203" s="1274">
        <f t="shared" si="278"/>
        <v>147</v>
      </c>
      <c r="BG1203" s="771">
        <f t="shared" si="285"/>
        <v>152.88</v>
      </c>
      <c r="BH1203" s="771">
        <f t="shared" si="279"/>
        <v>138.32</v>
      </c>
      <c r="BI1203" s="1275">
        <f t="shared" si="280"/>
        <v>108</v>
      </c>
      <c r="BJ1203" s="773">
        <f t="shared" si="281"/>
        <v>0</v>
      </c>
      <c r="BK1203" s="1346" t="str">
        <f t="shared" si="282"/>
        <v>EU</v>
      </c>
      <c r="BL1203" s="771">
        <f t="shared" si="283"/>
        <v>56.457142857142856</v>
      </c>
      <c r="BM12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03" s="2686">
        <f>+T5studenti[[#This Row],[KAP_OLD]]*T5studenti[[#This Row],[PPS_lv1]]*T5studenti[[#This Row],[KO]]</f>
        <v>0</v>
      </c>
      <c r="BO1203" s="2686">
        <f>+T5studenti[[#This Row],[PPS_lv2]]*T5studenti[[#This Row],[KO]]*T5studenti[[#This Row],[KAP_OLD]]</f>
        <v>151.10449877750611</v>
      </c>
      <c r="BP1203" s="2686">
        <f>+T5studenti[[#This Row],[KAP_OLD]]*T5studenti[[#This Row],[PPS_lv3]]*T5studenti[[#This Row],[KO]]</f>
        <v>0</v>
      </c>
      <c r="BQ1203" s="2512" t="str">
        <f t="shared" si="284"/>
        <v>EU</v>
      </c>
    </row>
    <row r="1204" spans="1:69">
      <c r="A1204" s="2559">
        <v>703000000</v>
      </c>
      <c r="B1204" s="2559">
        <v>703030000</v>
      </c>
      <c r="C1204" s="2559">
        <v>16436</v>
      </c>
      <c r="D1204" s="771" t="s">
        <v>870</v>
      </c>
      <c r="E1204" s="771" t="s">
        <v>1400</v>
      </c>
      <c r="F1204" s="771" t="s">
        <v>778</v>
      </c>
      <c r="G1204" s="771" t="s">
        <v>2693</v>
      </c>
      <c r="H1204" s="771">
        <v>0</v>
      </c>
      <c r="I1204" s="771">
        <v>0</v>
      </c>
      <c r="J1204" s="771">
        <v>0</v>
      </c>
      <c r="K1204" s="771">
        <v>2</v>
      </c>
      <c r="L1204" s="771">
        <v>1</v>
      </c>
      <c r="M1204" s="771">
        <v>2</v>
      </c>
      <c r="N1204" s="771">
        <v>2</v>
      </c>
      <c r="O1204" s="771">
        <v>9</v>
      </c>
      <c r="P1204" s="771">
        <v>9</v>
      </c>
      <c r="Q1204" s="1281">
        <v>0</v>
      </c>
      <c r="R1204" s="1281">
        <v>0</v>
      </c>
      <c r="S1204" s="1281">
        <v>0</v>
      </c>
      <c r="T1204" s="1281">
        <v>0</v>
      </c>
      <c r="U1204" s="1281">
        <v>0</v>
      </c>
      <c r="V1204" s="1281">
        <v>0</v>
      </c>
      <c r="W1204" s="1281">
        <v>0</v>
      </c>
      <c r="X1204" s="1281">
        <v>0</v>
      </c>
      <c r="Y1204" s="1281">
        <v>0</v>
      </c>
      <c r="Z1204" s="1281">
        <v>0</v>
      </c>
      <c r="AA1204" s="1281">
        <v>0</v>
      </c>
      <c r="AB1204" s="1281">
        <v>0</v>
      </c>
      <c r="AC1204" s="1281">
        <v>0</v>
      </c>
      <c r="AD1204" s="1281">
        <v>0</v>
      </c>
      <c r="AE1204" s="1281">
        <v>2</v>
      </c>
      <c r="AF1204" s="1281">
        <v>2</v>
      </c>
      <c r="AG1204" s="1281">
        <v>3</v>
      </c>
      <c r="AH1204" s="1281">
        <v>3</v>
      </c>
      <c r="AI1204" s="1281">
        <v>20</v>
      </c>
      <c r="AJ1204" s="1281">
        <v>0</v>
      </c>
      <c r="AK1204" s="1281">
        <v>25</v>
      </c>
      <c r="AL1204" s="1281">
        <v>2</v>
      </c>
      <c r="AM12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235294117647056</v>
      </c>
      <c r="AN1204" s="2090">
        <f t="shared" si="271"/>
        <v>43</v>
      </c>
      <c r="AO1204" s="1273">
        <f t="shared" si="272"/>
        <v>50</v>
      </c>
      <c r="AP1204" s="3006">
        <f>+IF(L1204=1,1,0)*IF(VLOOKUP(G1204,Tab_odbory[],7,FALSE)=-1,VLOOKUP(I1204,Tab_predmety10[],4,FALSE),OR(VLOOKUP(G1204,Tab_odbory[],7,FALSE),(IF(H1204=0,0,VLOOKUP(H1204,Tab_odbory[],7,FALSE)&gt;0))))*IF(AM1204&gt;=K_KAP,1,0)*(+Q1204+S1204+U1204+W1204+Y1204+AA1204+AC1204+AE1204+AG1204+AI1204+AK1204)*IF(J1204&gt;0,0.5,1)</f>
        <v>0</v>
      </c>
      <c r="AQ1204" s="801">
        <f>+IF(L1204=1,1,0)*IF(VLOOKUP(G1204,Tab_odbory[],8,FALSE)=-1,VLOOKUP(I1204,Tab_predmety10[],5,FALSE),VLOOKUP(G1204,Tab_odbory[],8,FALSE))*IF(AM1204&gt;=K_KAP,1,0)*AN1204</f>
        <v>0</v>
      </c>
      <c r="AR1204" s="771">
        <f t="shared" si="273"/>
        <v>43</v>
      </c>
      <c r="AS1204" s="771">
        <f>+T5studenti[[#This Row],[2019]]-T5studenti[[#This Row],[2019 pay]]</f>
        <v>23</v>
      </c>
      <c r="AT1204" s="771">
        <f>+T5studenti[[#This Row],[2018]]+T5studenti[[#This Row],[2017]]-T5studenti[[#This Row],[2017 pay]]-T5studenti[[#This Row],[2018 pay]]</f>
        <v>20</v>
      </c>
      <c r="AU12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04" s="1524">
        <f t="shared" si="274"/>
        <v>1.5</v>
      </c>
      <c r="AW1204" s="1524">
        <f t="shared" si="275"/>
        <v>1.5</v>
      </c>
      <c r="AX1204" s="2087">
        <f t="shared" si="276"/>
        <v>1.5</v>
      </c>
      <c r="AY1204" s="771">
        <f t="shared" si="277"/>
        <v>1.04</v>
      </c>
      <c r="AZ12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4.5</v>
      </c>
      <c r="BB12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04" s="771">
        <f>+T5studenti[[#This Row],[PPS_lv1]]*T5studenti[[#This Row],[KO]]*T5studenti[[#This Row],[KAP]]</f>
        <v>0</v>
      </c>
      <c r="BD1204" s="771">
        <f>+T5studenti[[#This Row],[PPS_lv2]]*T5studenti[[#This Row],[KO]]*T5studenti[[#This Row],[KAP]]</f>
        <v>59.188235294117646</v>
      </c>
      <c r="BE1204" s="771">
        <f>+T5studenti[[#This Row],[PPS_lv3]]*T5studenti[[#This Row],[KO]]*T5studenti[[#This Row],[KAP]]</f>
        <v>0</v>
      </c>
      <c r="BF1204" s="1274">
        <f t="shared" si="278"/>
        <v>64.5</v>
      </c>
      <c r="BG1204" s="771">
        <f t="shared" si="285"/>
        <v>67.08</v>
      </c>
      <c r="BH1204" s="771">
        <f t="shared" si="279"/>
        <v>59.188235294117646</v>
      </c>
      <c r="BI1204" s="1275">
        <f t="shared" si="280"/>
        <v>50</v>
      </c>
      <c r="BJ1204" s="773">
        <f t="shared" si="281"/>
        <v>0</v>
      </c>
      <c r="BK1204" s="1346" t="str">
        <f t="shared" si="282"/>
        <v>EU</v>
      </c>
      <c r="BL1204" s="771">
        <f t="shared" si="283"/>
        <v>31.658823529411762</v>
      </c>
      <c r="BM12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04" s="2686">
        <f>+T5studenti[[#This Row],[KAP_OLD]]*T5studenti[[#This Row],[PPS_lv1]]*T5studenti[[#This Row],[KO]]</f>
        <v>0</v>
      </c>
      <c r="BO1204" s="2686">
        <f>+T5studenti[[#This Row],[PPS_lv2]]*T5studenti[[#This Row],[KO]]*T5studenti[[#This Row],[KAP_OLD]]</f>
        <v>66.300953545232275</v>
      </c>
      <c r="BP1204" s="2686">
        <f>+T5studenti[[#This Row],[KAP_OLD]]*T5studenti[[#This Row],[PPS_lv3]]*T5studenti[[#This Row],[KO]]</f>
        <v>0</v>
      </c>
      <c r="BQ1204" s="2512" t="str">
        <f t="shared" si="284"/>
        <v>EU</v>
      </c>
    </row>
    <row r="1205" spans="1:69">
      <c r="A1205" s="2559">
        <v>703000000</v>
      </c>
      <c r="B1205" s="2559">
        <v>703040000</v>
      </c>
      <c r="C1205" s="2559">
        <v>13042</v>
      </c>
      <c r="D1205" s="771" t="s">
        <v>870</v>
      </c>
      <c r="E1205" s="771" t="s">
        <v>755</v>
      </c>
      <c r="F1205" s="771" t="s">
        <v>763</v>
      </c>
      <c r="G1205" s="771" t="s">
        <v>2684</v>
      </c>
      <c r="H1205" s="771">
        <v>0</v>
      </c>
      <c r="I1205" s="771">
        <v>0</v>
      </c>
      <c r="J1205" s="771">
        <v>0</v>
      </c>
      <c r="K1205" s="771">
        <v>3</v>
      </c>
      <c r="L1205" s="771">
        <v>1</v>
      </c>
      <c r="M1205" s="771">
        <v>3</v>
      </c>
      <c r="N1205" s="771">
        <v>3</v>
      </c>
      <c r="O1205" s="771">
        <v>20</v>
      </c>
      <c r="P1205" s="771">
        <v>20</v>
      </c>
      <c r="Q1205" s="1281">
        <v>0</v>
      </c>
      <c r="R1205" s="1281">
        <v>0</v>
      </c>
      <c r="S1205" s="1281">
        <v>0</v>
      </c>
      <c r="T1205" s="1281">
        <v>0</v>
      </c>
      <c r="U1205" s="1281">
        <v>0</v>
      </c>
      <c r="V1205" s="1281">
        <v>0</v>
      </c>
      <c r="W1205" s="1281">
        <v>0</v>
      </c>
      <c r="X1205" s="1281">
        <v>0</v>
      </c>
      <c r="Y1205" s="1281">
        <v>0</v>
      </c>
      <c r="Z1205" s="1281">
        <v>0</v>
      </c>
      <c r="AA1205" s="1281">
        <v>0</v>
      </c>
      <c r="AB1205" s="1281">
        <v>0</v>
      </c>
      <c r="AC1205" s="1281">
        <v>0</v>
      </c>
      <c r="AD1205" s="1281">
        <v>0</v>
      </c>
      <c r="AE1205" s="1281">
        <v>1</v>
      </c>
      <c r="AF1205" s="1281">
        <v>1</v>
      </c>
      <c r="AG1205" s="1281">
        <v>1</v>
      </c>
      <c r="AH1205" s="1281">
        <v>0</v>
      </c>
      <c r="AI1205" s="1281">
        <v>1</v>
      </c>
      <c r="AJ1205" s="1281">
        <v>0</v>
      </c>
      <c r="AK1205" s="1281">
        <v>4</v>
      </c>
      <c r="AL1205" s="1281">
        <v>2</v>
      </c>
      <c r="AM12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1205" s="2090">
        <f t="shared" si="271"/>
        <v>4</v>
      </c>
      <c r="AO1205" s="1273">
        <f t="shared" si="272"/>
        <v>0</v>
      </c>
      <c r="AP1205" s="3006">
        <f>+IF(L1205=1,1,0)*IF(VLOOKUP(G1205,Tab_odbory[],7,FALSE)=-1,VLOOKUP(I1205,Tab_predmety10[],4,FALSE),OR(VLOOKUP(G1205,Tab_odbory[],7,FALSE),(IF(H1205=0,0,VLOOKUP(H1205,Tab_odbory[],7,FALSE)&gt;0))))*IF(AM1205&gt;=K_KAP,1,0)*(+Q1205+S1205+U1205+W1205+Y1205+AA1205+AC1205+AE1205+AG1205+AI1205+AK1205)*IF(J1205&gt;0,0.5,1)</f>
        <v>0</v>
      </c>
      <c r="AQ1205" s="801">
        <f>+IF(L1205=1,1,0)*IF(VLOOKUP(G1205,Tab_odbory[],8,FALSE)=-1,VLOOKUP(I1205,Tab_predmety10[],5,FALSE),VLOOKUP(G1205,Tab_odbory[],8,FALSE))*IF(AM1205&gt;=K_KAP,1,0)*AN1205</f>
        <v>0</v>
      </c>
      <c r="AR1205" s="771">
        <f t="shared" si="273"/>
        <v>4</v>
      </c>
      <c r="AS1205" s="771">
        <f>+T5studenti[[#This Row],[2019]]-T5studenti[[#This Row],[2019 pay]]</f>
        <v>2</v>
      </c>
      <c r="AT1205" s="771">
        <f>+T5studenti[[#This Row],[2018]]+T5studenti[[#This Row],[2017]]-T5studenti[[#This Row],[2017 pay]]-T5studenti[[#This Row],[2018 pay]]</f>
        <v>2</v>
      </c>
      <c r="AU12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05" s="1524">
        <f t="shared" si="274"/>
        <v>4</v>
      </c>
      <c r="AW1205" s="1524">
        <f t="shared" si="275"/>
        <v>4</v>
      </c>
      <c r="AX1205" s="2087">
        <f t="shared" si="276"/>
        <v>4</v>
      </c>
      <c r="AY1205" s="771">
        <f t="shared" si="277"/>
        <v>1.1000000000000001</v>
      </c>
      <c r="AZ12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205" s="771">
        <f>+T5studenti[[#This Row],[PPS_lv1]]*T5studenti[[#This Row],[KO]]*T5studenti[[#This Row],[KAP]]</f>
        <v>0</v>
      </c>
      <c r="BD1205" s="771">
        <f>+T5studenti[[#This Row],[PPS_lv2]]*T5studenti[[#This Row],[KO]]*T5studenti[[#This Row],[KAP]]</f>
        <v>0</v>
      </c>
      <c r="BE1205" s="771">
        <f>+T5studenti[[#This Row],[PPS_lv3]]*T5studenti[[#This Row],[KO]]*T5studenti[[#This Row],[KAP]]</f>
        <v>15.923809523809526</v>
      </c>
      <c r="BF1205" s="1274">
        <f t="shared" si="278"/>
        <v>16</v>
      </c>
      <c r="BG1205" s="771">
        <f t="shared" si="285"/>
        <v>17.600000000000001</v>
      </c>
      <c r="BH1205" s="771">
        <f t="shared" si="279"/>
        <v>15.923809523809526</v>
      </c>
      <c r="BI1205" s="1275">
        <f t="shared" si="280"/>
        <v>7</v>
      </c>
      <c r="BJ1205" s="773">
        <f t="shared" si="281"/>
        <v>4</v>
      </c>
      <c r="BK1205" s="1346" t="str">
        <f t="shared" si="282"/>
        <v>EU</v>
      </c>
      <c r="BL1205" s="771">
        <f t="shared" si="283"/>
        <v>7.9619047619047629</v>
      </c>
      <c r="BM12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05" s="2686">
        <f>+T5studenti[[#This Row],[KAP_OLD]]*T5studenti[[#This Row],[PPS_lv1]]*T5studenti[[#This Row],[KO]]</f>
        <v>0</v>
      </c>
      <c r="BO1205" s="2686">
        <f>+T5studenti[[#This Row],[PPS_lv2]]*T5studenti[[#This Row],[KO]]*T5studenti[[#This Row],[KAP_OLD]]</f>
        <v>0</v>
      </c>
      <c r="BP1205" s="2686">
        <f>+T5studenti[[#This Row],[KAP_OLD]]*T5studenti[[#This Row],[PPS_lv3]]*T5studenti[[#This Row],[KO]]</f>
        <v>17.395599022004891</v>
      </c>
      <c r="BQ1205" s="2512" t="str">
        <f t="shared" si="284"/>
        <v>EU</v>
      </c>
    </row>
    <row r="1206" spans="1:69">
      <c r="A1206" s="2559">
        <v>703000000</v>
      </c>
      <c r="B1206" s="2559">
        <v>703020000</v>
      </c>
      <c r="C1206" s="2559">
        <v>16490</v>
      </c>
      <c r="D1206" s="771" t="s">
        <v>870</v>
      </c>
      <c r="E1206" s="771" t="s">
        <v>767</v>
      </c>
      <c r="F1206" s="771" t="s">
        <v>768</v>
      </c>
      <c r="G1206" s="771" t="s">
        <v>2686</v>
      </c>
      <c r="H1206" s="771">
        <v>0</v>
      </c>
      <c r="I1206" s="771">
        <v>0</v>
      </c>
      <c r="J1206" s="771">
        <v>0</v>
      </c>
      <c r="K1206" s="771">
        <v>3</v>
      </c>
      <c r="L1206" s="771">
        <v>1</v>
      </c>
      <c r="M1206" s="771">
        <v>1</v>
      </c>
      <c r="N1206" s="771">
        <v>1</v>
      </c>
      <c r="O1206" s="771">
        <v>9</v>
      </c>
      <c r="P1206" s="771">
        <v>9</v>
      </c>
      <c r="Q1206" s="1281">
        <v>0</v>
      </c>
      <c r="R1206" s="1281">
        <v>0</v>
      </c>
      <c r="S1206" s="1281">
        <v>0</v>
      </c>
      <c r="T1206" s="1281">
        <v>0</v>
      </c>
      <c r="U1206" s="1281">
        <v>0</v>
      </c>
      <c r="V1206" s="1281">
        <v>0</v>
      </c>
      <c r="W1206" s="1281">
        <v>0</v>
      </c>
      <c r="X1206" s="1281">
        <v>0</v>
      </c>
      <c r="Y1206" s="1281">
        <v>0</v>
      </c>
      <c r="Z1206" s="1281">
        <v>0</v>
      </c>
      <c r="AA1206" s="1281">
        <v>0</v>
      </c>
      <c r="AB1206" s="1281">
        <v>0</v>
      </c>
      <c r="AC1206" s="1281">
        <v>0</v>
      </c>
      <c r="AD1206" s="1281">
        <v>0</v>
      </c>
      <c r="AE1206" s="1281">
        <v>14</v>
      </c>
      <c r="AF1206" s="1281">
        <v>14</v>
      </c>
      <c r="AG1206" s="1281">
        <v>154</v>
      </c>
      <c r="AH1206" s="1281">
        <v>14</v>
      </c>
      <c r="AI1206" s="1281">
        <v>243</v>
      </c>
      <c r="AJ1206" s="1281">
        <v>12</v>
      </c>
      <c r="AK1206" s="1281">
        <v>380</v>
      </c>
      <c r="AL1206" s="1281">
        <v>9</v>
      </c>
      <c r="AM12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06" s="2090">
        <f t="shared" si="271"/>
        <v>742</v>
      </c>
      <c r="AO1206" s="1273">
        <f t="shared" si="272"/>
        <v>791</v>
      </c>
      <c r="AP1206" s="3006">
        <f>+IF(L1206=1,1,0)*IF(VLOOKUP(G1206,Tab_odbory[],7,FALSE)=-1,VLOOKUP(I1206,Tab_predmety10[],4,FALSE),OR(VLOOKUP(G1206,Tab_odbory[],7,FALSE),(IF(H1206=0,0,VLOOKUP(H1206,Tab_odbory[],7,FALSE)&gt;0))))*IF(AM1206&gt;=K_KAP,1,0)*(+Q1206+S1206+U1206+W1206+Y1206+AA1206+AC1206+AE1206+AG1206+AI1206+AK1206)*IF(J1206&gt;0,0.5,1)</f>
        <v>0</v>
      </c>
      <c r="AQ1206" s="801">
        <f>+IF(L1206=1,1,0)*IF(VLOOKUP(G1206,Tab_odbory[],8,FALSE)=-1,VLOOKUP(I1206,Tab_predmety10[],5,FALSE),VLOOKUP(G1206,Tab_odbory[],8,FALSE))*IF(AM1206&gt;=K_KAP,1,0)*AN1206</f>
        <v>0</v>
      </c>
      <c r="AR1206" s="771">
        <f t="shared" si="273"/>
        <v>742</v>
      </c>
      <c r="AS1206" s="771">
        <f>+T5studenti[[#This Row],[2019]]-T5studenti[[#This Row],[2019 pay]]</f>
        <v>371</v>
      </c>
      <c r="AT1206" s="771">
        <f>+T5studenti[[#This Row],[2018]]+T5studenti[[#This Row],[2017]]-T5studenti[[#This Row],[2017 pay]]-T5studenti[[#This Row],[2018 pay]]</f>
        <v>371</v>
      </c>
      <c r="AU12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06" s="1524">
        <f t="shared" si="274"/>
        <v>0.7</v>
      </c>
      <c r="AW1206" s="1524">
        <f t="shared" si="275"/>
        <v>1</v>
      </c>
      <c r="AX1206" s="2087">
        <f t="shared" si="276"/>
        <v>1</v>
      </c>
      <c r="AY1206" s="771">
        <f t="shared" si="277"/>
        <v>1.04</v>
      </c>
      <c r="AZ12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30.70000000000005</v>
      </c>
      <c r="BA12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06" s="771">
        <f>+T5studenti[[#This Row],[PPS_lv1]]*T5studenti[[#This Row],[KO]]*T5studenti[[#This Row],[KAP]]</f>
        <v>655.92800000000011</v>
      </c>
      <c r="BD1206" s="771">
        <f>+T5studenti[[#This Row],[PPS_lv2]]*T5studenti[[#This Row],[KO]]*T5studenti[[#This Row],[KAP]]</f>
        <v>0</v>
      </c>
      <c r="BE1206" s="771">
        <f>+T5studenti[[#This Row],[PPS_lv3]]*T5studenti[[#This Row],[KO]]*T5studenti[[#This Row],[KAP]]</f>
        <v>0</v>
      </c>
      <c r="BF1206" s="1274">
        <f t="shared" si="278"/>
        <v>630.70000000000005</v>
      </c>
      <c r="BG1206" s="771">
        <f t="shared" si="285"/>
        <v>655.92800000000011</v>
      </c>
      <c r="BH1206" s="771">
        <f t="shared" si="279"/>
        <v>655.92800000000011</v>
      </c>
      <c r="BI1206" s="1275">
        <f t="shared" si="280"/>
        <v>791</v>
      </c>
      <c r="BJ1206" s="773">
        <f t="shared" si="281"/>
        <v>0</v>
      </c>
      <c r="BK1206" s="1346" t="str">
        <f t="shared" si="282"/>
        <v>EU</v>
      </c>
      <c r="BL1206" s="771">
        <f t="shared" si="283"/>
        <v>385.84000000000003</v>
      </c>
      <c r="BM12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06" s="2686">
        <f>+T5studenti[[#This Row],[KAP_OLD]]*T5studenti[[#This Row],[PPS_lv1]]*T5studenti[[#This Row],[KO]]</f>
        <v>648.31025427872862</v>
      </c>
      <c r="BO1206" s="2686">
        <f>+T5studenti[[#This Row],[PPS_lv2]]*T5studenti[[#This Row],[KO]]*T5studenti[[#This Row],[KAP_OLD]]</f>
        <v>0</v>
      </c>
      <c r="BP1206" s="2686">
        <f>+T5studenti[[#This Row],[KAP_OLD]]*T5studenti[[#This Row],[PPS_lv3]]*T5studenti[[#This Row],[KO]]</f>
        <v>0</v>
      </c>
      <c r="BQ1206" s="2512" t="str">
        <f t="shared" si="284"/>
        <v>EU</v>
      </c>
    </row>
    <row r="1207" spans="1:69">
      <c r="A1207" s="2559">
        <v>703000000</v>
      </c>
      <c r="B1207" s="2559">
        <v>703060000</v>
      </c>
      <c r="C1207" s="2559">
        <v>16418</v>
      </c>
      <c r="D1207" s="771" t="s">
        <v>870</v>
      </c>
      <c r="E1207" s="771" t="s">
        <v>764</v>
      </c>
      <c r="F1207" s="771" t="s">
        <v>765</v>
      </c>
      <c r="G1207" s="771" t="s">
        <v>2686</v>
      </c>
      <c r="H1207" s="771">
        <v>0</v>
      </c>
      <c r="I1207" s="771">
        <v>0</v>
      </c>
      <c r="J1207" s="771">
        <v>0</v>
      </c>
      <c r="K1207" s="771">
        <v>3</v>
      </c>
      <c r="L1207" s="771">
        <v>1</v>
      </c>
      <c r="M1207" s="771">
        <v>1</v>
      </c>
      <c r="N1207" s="771">
        <v>1</v>
      </c>
      <c r="O1207" s="771">
        <v>9</v>
      </c>
      <c r="P1207" s="771">
        <v>9</v>
      </c>
      <c r="Q1207" s="1281">
        <v>0</v>
      </c>
      <c r="R1207" s="1281">
        <v>0</v>
      </c>
      <c r="S1207" s="1281">
        <v>0</v>
      </c>
      <c r="T1207" s="1281">
        <v>0</v>
      </c>
      <c r="U1207" s="1281">
        <v>0</v>
      </c>
      <c r="V1207" s="1281">
        <v>0</v>
      </c>
      <c r="W1207" s="1281">
        <v>0</v>
      </c>
      <c r="X1207" s="1281">
        <v>0</v>
      </c>
      <c r="Y1207" s="1281">
        <v>0</v>
      </c>
      <c r="Z1207" s="1281">
        <v>0</v>
      </c>
      <c r="AA1207" s="1281">
        <v>0</v>
      </c>
      <c r="AB1207" s="1281">
        <v>0</v>
      </c>
      <c r="AC1207" s="1281">
        <v>0</v>
      </c>
      <c r="AD1207" s="1281">
        <v>0</v>
      </c>
      <c r="AE1207" s="1281">
        <v>15</v>
      </c>
      <c r="AF1207" s="1281">
        <v>14</v>
      </c>
      <c r="AG1207" s="1281">
        <v>111</v>
      </c>
      <c r="AH1207" s="1281">
        <v>11</v>
      </c>
      <c r="AI1207" s="1281">
        <v>141</v>
      </c>
      <c r="AJ1207" s="1281">
        <v>6</v>
      </c>
      <c r="AK1207" s="1281">
        <v>176</v>
      </c>
      <c r="AL1207" s="1281">
        <v>7</v>
      </c>
      <c r="AM12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938775510204078</v>
      </c>
      <c r="AN1207" s="2090">
        <f t="shared" si="271"/>
        <v>405</v>
      </c>
      <c r="AO1207" s="1273">
        <f t="shared" si="272"/>
        <v>443</v>
      </c>
      <c r="AP1207" s="3006">
        <f>+IF(L1207=1,1,0)*IF(VLOOKUP(G1207,Tab_odbory[],7,FALSE)=-1,VLOOKUP(I1207,Tab_predmety10[],4,FALSE),OR(VLOOKUP(G1207,Tab_odbory[],7,FALSE),(IF(H1207=0,0,VLOOKUP(H1207,Tab_odbory[],7,FALSE)&gt;0))))*IF(AM1207&gt;=K_KAP,1,0)*(+Q1207+S1207+U1207+W1207+Y1207+AA1207+AC1207+AE1207+AG1207+AI1207+AK1207)*IF(J1207&gt;0,0.5,1)</f>
        <v>0</v>
      </c>
      <c r="AQ1207" s="801">
        <f>+IF(L1207=1,1,0)*IF(VLOOKUP(G1207,Tab_odbory[],8,FALSE)=-1,VLOOKUP(I1207,Tab_predmety10[],5,FALSE),VLOOKUP(G1207,Tab_odbory[],8,FALSE))*IF(AM1207&gt;=K_KAP,1,0)*AN1207</f>
        <v>0</v>
      </c>
      <c r="AR1207" s="771">
        <f t="shared" si="273"/>
        <v>405</v>
      </c>
      <c r="AS1207" s="771">
        <f>+T5studenti[[#This Row],[2019]]-T5studenti[[#This Row],[2019 pay]]</f>
        <v>169</v>
      </c>
      <c r="AT1207" s="771">
        <f>+T5studenti[[#This Row],[2018]]+T5studenti[[#This Row],[2017]]-T5studenti[[#This Row],[2017 pay]]-T5studenti[[#This Row],[2018 pay]]</f>
        <v>235</v>
      </c>
      <c r="AU12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07" s="1524">
        <f t="shared" si="274"/>
        <v>0.7</v>
      </c>
      <c r="AW1207" s="1524">
        <f t="shared" si="275"/>
        <v>1</v>
      </c>
      <c r="AX1207" s="2087">
        <f t="shared" si="276"/>
        <v>1</v>
      </c>
      <c r="AY1207" s="771">
        <f t="shared" si="277"/>
        <v>1.04</v>
      </c>
      <c r="AZ12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54.3</v>
      </c>
      <c r="BA12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07" s="771">
        <f>+T5studenti[[#This Row],[PPS_lv1]]*T5studenti[[#This Row],[KO]]*T5studenti[[#This Row],[KAP]]</f>
        <v>357.1922448979592</v>
      </c>
      <c r="BD1207" s="771">
        <f>+T5studenti[[#This Row],[PPS_lv2]]*T5studenti[[#This Row],[KO]]*T5studenti[[#This Row],[KAP]]</f>
        <v>0</v>
      </c>
      <c r="BE1207" s="771">
        <f>+T5studenti[[#This Row],[PPS_lv3]]*T5studenti[[#This Row],[KO]]*T5studenti[[#This Row],[KAP]]</f>
        <v>0</v>
      </c>
      <c r="BF1207" s="1274">
        <f t="shared" si="278"/>
        <v>354.3</v>
      </c>
      <c r="BG1207" s="771">
        <f t="shared" si="285"/>
        <v>368.47200000000004</v>
      </c>
      <c r="BH1207" s="771">
        <f t="shared" si="279"/>
        <v>357.1922448979592</v>
      </c>
      <c r="BI1207" s="1275">
        <f t="shared" si="280"/>
        <v>443</v>
      </c>
      <c r="BJ1207" s="773">
        <f t="shared" si="281"/>
        <v>0</v>
      </c>
      <c r="BK1207" s="1346" t="str">
        <f t="shared" si="282"/>
        <v>EU</v>
      </c>
      <c r="BL1207" s="771">
        <f t="shared" si="283"/>
        <v>170.37959183673468</v>
      </c>
      <c r="BM12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07" s="2686">
        <f>+T5studenti[[#This Row],[KAP_OLD]]*T5studenti[[#This Row],[PPS_lv1]]*T5studenti[[#This Row],[KO]]</f>
        <v>364.1926797066015</v>
      </c>
      <c r="BO1207" s="2686">
        <f>+T5studenti[[#This Row],[PPS_lv2]]*T5studenti[[#This Row],[KO]]*T5studenti[[#This Row],[KAP_OLD]]</f>
        <v>0</v>
      </c>
      <c r="BP1207" s="2686">
        <f>+T5studenti[[#This Row],[KAP_OLD]]*T5studenti[[#This Row],[PPS_lv3]]*T5studenti[[#This Row],[KO]]</f>
        <v>0</v>
      </c>
      <c r="BQ1207" s="2512" t="str">
        <f t="shared" si="284"/>
        <v>EU</v>
      </c>
    </row>
    <row r="1208" spans="1:69">
      <c r="A1208" s="2559">
        <v>703000000</v>
      </c>
      <c r="B1208" s="2559">
        <v>703050000</v>
      </c>
      <c r="C1208" s="2559">
        <v>101377</v>
      </c>
      <c r="D1208" s="771" t="s">
        <v>870</v>
      </c>
      <c r="E1208" s="771" t="s">
        <v>2200</v>
      </c>
      <c r="F1208" s="771" t="s">
        <v>768</v>
      </c>
      <c r="G1208" s="771" t="s">
        <v>2686</v>
      </c>
      <c r="H1208" s="771">
        <v>0</v>
      </c>
      <c r="I1208" s="771">
        <v>0</v>
      </c>
      <c r="J1208" s="771">
        <v>0</v>
      </c>
      <c r="K1208" s="771">
        <v>4</v>
      </c>
      <c r="L1208" s="771">
        <v>2</v>
      </c>
      <c r="M1208" s="771">
        <v>1</v>
      </c>
      <c r="N1208" s="771">
        <v>1</v>
      </c>
      <c r="O1208" s="771">
        <v>9</v>
      </c>
      <c r="P1208" s="771">
        <v>9</v>
      </c>
      <c r="Q1208" s="1281">
        <v>0</v>
      </c>
      <c r="R1208" s="1281">
        <v>0</v>
      </c>
      <c r="S1208" s="1281">
        <v>0</v>
      </c>
      <c r="T1208" s="1281">
        <v>0</v>
      </c>
      <c r="U1208" s="1281">
        <v>0</v>
      </c>
      <c r="V1208" s="1281">
        <v>0</v>
      </c>
      <c r="W1208" s="1281">
        <v>0</v>
      </c>
      <c r="X1208" s="1281">
        <v>0</v>
      </c>
      <c r="Y1208" s="1281">
        <v>0</v>
      </c>
      <c r="Z1208" s="1281">
        <v>0</v>
      </c>
      <c r="AA1208" s="1281">
        <v>0</v>
      </c>
      <c r="AB1208" s="1281">
        <v>0</v>
      </c>
      <c r="AC1208" s="1281">
        <v>0</v>
      </c>
      <c r="AD1208" s="1281">
        <v>0</v>
      </c>
      <c r="AE1208" s="1281">
        <v>2</v>
      </c>
      <c r="AF1208" s="1281">
        <v>2</v>
      </c>
      <c r="AG1208" s="1281">
        <v>9</v>
      </c>
      <c r="AH1208" s="1281">
        <v>9</v>
      </c>
      <c r="AI1208" s="1281">
        <v>6</v>
      </c>
      <c r="AJ1208" s="1281">
        <v>6</v>
      </c>
      <c r="AK1208" s="1281">
        <v>15</v>
      </c>
      <c r="AL1208" s="1281">
        <v>15</v>
      </c>
      <c r="AM12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288681204569058</v>
      </c>
      <c r="AN1208" s="2090">
        <f t="shared" si="271"/>
        <v>0</v>
      </c>
      <c r="AO1208" s="1273">
        <f t="shared" si="272"/>
        <v>0</v>
      </c>
      <c r="AP1208" s="3006">
        <f>+IF(L1208=1,1,0)*IF(VLOOKUP(G1208,Tab_odbory[],7,FALSE)=-1,VLOOKUP(I1208,Tab_predmety10[],4,FALSE),OR(VLOOKUP(G1208,Tab_odbory[],7,FALSE),(IF(H1208=0,0,VLOOKUP(H1208,Tab_odbory[],7,FALSE)&gt;0))))*IF(AM1208&gt;=K_KAP,1,0)*(+Q1208+S1208+U1208+W1208+Y1208+AA1208+AC1208+AE1208+AG1208+AI1208+AK1208)*IF(J1208&gt;0,0.5,1)</f>
        <v>0</v>
      </c>
      <c r="AQ1208" s="801">
        <f>+IF(L1208=1,1,0)*IF(VLOOKUP(G1208,Tab_odbory[],8,FALSE)=-1,VLOOKUP(I1208,Tab_predmety10[],5,FALSE),VLOOKUP(G1208,Tab_odbory[],8,FALSE))*IF(AM1208&gt;=K_KAP,1,0)*AN1208</f>
        <v>0</v>
      </c>
      <c r="AR1208" s="771">
        <f t="shared" si="273"/>
        <v>0</v>
      </c>
      <c r="AS1208" s="771">
        <f>+T5studenti[[#This Row],[2019]]-T5studenti[[#This Row],[2019 pay]]</f>
        <v>0</v>
      </c>
      <c r="AT1208" s="771">
        <f>+T5studenti[[#This Row],[2018]]+T5studenti[[#This Row],[2017]]-T5studenti[[#This Row],[2017 pay]]-T5studenti[[#This Row],[2018 pay]]</f>
        <v>0</v>
      </c>
      <c r="AU12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08" s="1524">
        <f t="shared" si="274"/>
        <v>0</v>
      </c>
      <c r="AW1208" s="1524">
        <f t="shared" si="275"/>
        <v>0</v>
      </c>
      <c r="AX1208" s="2087">
        <f t="shared" si="276"/>
        <v>0</v>
      </c>
      <c r="AY1208" s="771">
        <f t="shared" si="277"/>
        <v>1.04</v>
      </c>
      <c r="AZ12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08" s="771">
        <f>+T5studenti[[#This Row],[PPS_lv1]]*T5studenti[[#This Row],[KO]]*T5studenti[[#This Row],[KAP]]</f>
        <v>0</v>
      </c>
      <c r="BD1208" s="771">
        <f>+T5studenti[[#This Row],[PPS_lv2]]*T5studenti[[#This Row],[KO]]*T5studenti[[#This Row],[KAP]]</f>
        <v>0</v>
      </c>
      <c r="BE1208" s="771">
        <f>+T5studenti[[#This Row],[PPS_lv3]]*T5studenti[[#This Row],[KO]]*T5studenti[[#This Row],[KAP]]</f>
        <v>0</v>
      </c>
      <c r="BF1208" s="1274">
        <f t="shared" si="278"/>
        <v>0</v>
      </c>
      <c r="BG1208" s="771">
        <f t="shared" si="285"/>
        <v>0</v>
      </c>
      <c r="BH1208" s="771">
        <f t="shared" si="279"/>
        <v>0</v>
      </c>
      <c r="BI1208" s="1275">
        <f t="shared" si="280"/>
        <v>32</v>
      </c>
      <c r="BJ1208" s="773">
        <f t="shared" si="281"/>
        <v>0</v>
      </c>
      <c r="BK1208" s="1346" t="str">
        <f t="shared" si="282"/>
        <v>EU</v>
      </c>
      <c r="BL1208" s="771">
        <f t="shared" si="283"/>
        <v>0</v>
      </c>
      <c r="BM12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08" s="2686">
        <f>+T5studenti[[#This Row],[KAP_OLD]]*T5studenti[[#This Row],[PPS_lv1]]*T5studenti[[#This Row],[KO]]</f>
        <v>0</v>
      </c>
      <c r="BO1208" s="2686">
        <f>+T5studenti[[#This Row],[PPS_lv2]]*T5studenti[[#This Row],[KO]]*T5studenti[[#This Row],[KAP_OLD]]</f>
        <v>0</v>
      </c>
      <c r="BP1208" s="2686">
        <f>+T5studenti[[#This Row],[KAP_OLD]]*T5studenti[[#This Row],[PPS_lv3]]*T5studenti[[#This Row],[KO]]</f>
        <v>0</v>
      </c>
      <c r="BQ1208" s="2512" t="str">
        <f t="shared" si="284"/>
        <v>EU</v>
      </c>
    </row>
    <row r="1209" spans="1:69">
      <c r="A1209" s="2559">
        <v>703000000</v>
      </c>
      <c r="B1209" s="2559">
        <v>703050000</v>
      </c>
      <c r="C1209" s="2559">
        <v>101375</v>
      </c>
      <c r="D1209" s="771" t="s">
        <v>870</v>
      </c>
      <c r="E1209" s="771" t="s">
        <v>2200</v>
      </c>
      <c r="F1209" s="771" t="s">
        <v>768</v>
      </c>
      <c r="G1209" s="771" t="s">
        <v>2686</v>
      </c>
      <c r="H1209" s="771">
        <v>0</v>
      </c>
      <c r="I1209" s="771">
        <v>0</v>
      </c>
      <c r="J1209" s="771">
        <v>0</v>
      </c>
      <c r="K1209" s="771">
        <v>4</v>
      </c>
      <c r="L1209" s="771">
        <v>2</v>
      </c>
      <c r="M1209" s="771">
        <v>1</v>
      </c>
      <c r="N1209" s="771">
        <v>1</v>
      </c>
      <c r="O1209" s="771">
        <v>9</v>
      </c>
      <c r="P1209" s="771">
        <v>9</v>
      </c>
      <c r="Q1209" s="1281">
        <v>0</v>
      </c>
      <c r="R1209" s="1281">
        <v>0</v>
      </c>
      <c r="S1209" s="1281">
        <v>0</v>
      </c>
      <c r="T1209" s="1281">
        <v>0</v>
      </c>
      <c r="U1209" s="1281">
        <v>0</v>
      </c>
      <c r="V1209" s="1281">
        <v>0</v>
      </c>
      <c r="W1209" s="1281">
        <v>0</v>
      </c>
      <c r="X1209" s="1281">
        <v>0</v>
      </c>
      <c r="Y1209" s="1281">
        <v>0</v>
      </c>
      <c r="Z1209" s="1281">
        <v>0</v>
      </c>
      <c r="AA1209" s="1281">
        <v>0</v>
      </c>
      <c r="AB1209" s="1281">
        <v>0</v>
      </c>
      <c r="AC1209" s="1281">
        <v>0</v>
      </c>
      <c r="AD1209" s="1281">
        <v>0</v>
      </c>
      <c r="AE1209" s="1281">
        <v>6</v>
      </c>
      <c r="AF1209" s="1281">
        <v>6</v>
      </c>
      <c r="AG1209" s="1281">
        <v>0</v>
      </c>
      <c r="AH1209" s="1281">
        <v>0</v>
      </c>
      <c r="AI1209" s="1281">
        <v>1</v>
      </c>
      <c r="AJ1209" s="1281">
        <v>1</v>
      </c>
      <c r="AK1209" s="1281">
        <v>8</v>
      </c>
      <c r="AL1209" s="1281">
        <v>8</v>
      </c>
      <c r="AM12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09" s="2090">
        <f t="shared" si="271"/>
        <v>0</v>
      </c>
      <c r="AO1209" s="1273">
        <f t="shared" si="272"/>
        <v>0</v>
      </c>
      <c r="AP1209" s="3006">
        <f>+IF(L1209=1,1,0)*IF(VLOOKUP(G1209,Tab_odbory[],7,FALSE)=-1,VLOOKUP(I1209,Tab_predmety10[],4,FALSE),OR(VLOOKUP(G1209,Tab_odbory[],7,FALSE),(IF(H1209=0,0,VLOOKUP(H1209,Tab_odbory[],7,FALSE)&gt;0))))*IF(AM1209&gt;=K_KAP,1,0)*(+Q1209+S1209+U1209+W1209+Y1209+AA1209+AC1209+AE1209+AG1209+AI1209+AK1209)*IF(J1209&gt;0,0.5,1)</f>
        <v>0</v>
      </c>
      <c r="AQ1209" s="801">
        <f>+IF(L1209=1,1,0)*IF(VLOOKUP(G1209,Tab_odbory[],8,FALSE)=-1,VLOOKUP(I1209,Tab_predmety10[],5,FALSE),VLOOKUP(G1209,Tab_odbory[],8,FALSE))*IF(AM1209&gt;=K_KAP,1,0)*AN1209</f>
        <v>0</v>
      </c>
      <c r="AR1209" s="771">
        <f t="shared" si="273"/>
        <v>0</v>
      </c>
      <c r="AS1209" s="771">
        <f>+T5studenti[[#This Row],[2019]]-T5studenti[[#This Row],[2019 pay]]</f>
        <v>0</v>
      </c>
      <c r="AT1209" s="771">
        <f>+T5studenti[[#This Row],[2018]]+T5studenti[[#This Row],[2017]]-T5studenti[[#This Row],[2017 pay]]-T5studenti[[#This Row],[2018 pay]]</f>
        <v>0</v>
      </c>
      <c r="AU12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09" s="1524">
        <f t="shared" si="274"/>
        <v>0</v>
      </c>
      <c r="AW1209" s="1524">
        <f t="shared" si="275"/>
        <v>0</v>
      </c>
      <c r="AX1209" s="2087">
        <f t="shared" si="276"/>
        <v>0</v>
      </c>
      <c r="AY1209" s="771">
        <f t="shared" si="277"/>
        <v>1.04</v>
      </c>
      <c r="AZ12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09" s="771">
        <f>+T5studenti[[#This Row],[PPS_lv1]]*T5studenti[[#This Row],[KO]]*T5studenti[[#This Row],[KAP]]</f>
        <v>0</v>
      </c>
      <c r="BD1209" s="771">
        <f>+T5studenti[[#This Row],[PPS_lv2]]*T5studenti[[#This Row],[KO]]*T5studenti[[#This Row],[KAP]]</f>
        <v>0</v>
      </c>
      <c r="BE1209" s="771">
        <f>+T5studenti[[#This Row],[PPS_lv3]]*T5studenti[[#This Row],[KO]]*T5studenti[[#This Row],[KAP]]</f>
        <v>0</v>
      </c>
      <c r="BF1209" s="1274">
        <f t="shared" si="278"/>
        <v>0</v>
      </c>
      <c r="BG1209" s="771">
        <f t="shared" si="285"/>
        <v>0</v>
      </c>
      <c r="BH1209" s="771">
        <f t="shared" si="279"/>
        <v>0</v>
      </c>
      <c r="BI1209" s="1275">
        <f t="shared" si="280"/>
        <v>15</v>
      </c>
      <c r="BJ1209" s="773">
        <f t="shared" si="281"/>
        <v>0</v>
      </c>
      <c r="BK1209" s="1346" t="str">
        <f t="shared" si="282"/>
        <v>EU</v>
      </c>
      <c r="BL1209" s="771">
        <f t="shared" si="283"/>
        <v>0</v>
      </c>
      <c r="BM12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09" s="2686">
        <f>+T5studenti[[#This Row],[KAP_OLD]]*T5studenti[[#This Row],[PPS_lv1]]*T5studenti[[#This Row],[KO]]</f>
        <v>0</v>
      </c>
      <c r="BO1209" s="2686">
        <f>+T5studenti[[#This Row],[PPS_lv2]]*T5studenti[[#This Row],[KO]]*T5studenti[[#This Row],[KAP_OLD]]</f>
        <v>0</v>
      </c>
      <c r="BP1209" s="2686">
        <f>+T5studenti[[#This Row],[KAP_OLD]]*T5studenti[[#This Row],[PPS_lv3]]*T5studenti[[#This Row],[KO]]</f>
        <v>0</v>
      </c>
      <c r="BQ1209" s="2512" t="str">
        <f t="shared" si="284"/>
        <v>EU</v>
      </c>
    </row>
    <row r="1210" spans="1:69">
      <c r="A1210" s="2559">
        <v>703000000</v>
      </c>
      <c r="B1210" s="2559">
        <v>703030000</v>
      </c>
      <c r="C1210" s="2559">
        <v>16434</v>
      </c>
      <c r="D1210" s="771" t="s">
        <v>870</v>
      </c>
      <c r="E1210" s="771" t="s">
        <v>1400</v>
      </c>
      <c r="F1210" s="771" t="s">
        <v>772</v>
      </c>
      <c r="G1210" s="771" t="s">
        <v>2686</v>
      </c>
      <c r="H1210" s="771">
        <v>0</v>
      </c>
      <c r="I1210" s="771">
        <v>0</v>
      </c>
      <c r="J1210" s="771">
        <v>0</v>
      </c>
      <c r="K1210" s="771">
        <v>3</v>
      </c>
      <c r="L1210" s="771">
        <v>1</v>
      </c>
      <c r="M1210" s="771">
        <v>1</v>
      </c>
      <c r="N1210" s="771">
        <v>1</v>
      </c>
      <c r="O1210" s="771">
        <v>9</v>
      </c>
      <c r="P1210" s="771">
        <v>9</v>
      </c>
      <c r="Q1210" s="1281">
        <v>0</v>
      </c>
      <c r="R1210" s="1281">
        <v>0</v>
      </c>
      <c r="S1210" s="1281">
        <v>0</v>
      </c>
      <c r="T1210" s="1281">
        <v>0</v>
      </c>
      <c r="U1210" s="1281">
        <v>0</v>
      </c>
      <c r="V1210" s="1281">
        <v>0</v>
      </c>
      <c r="W1210" s="1281">
        <v>0</v>
      </c>
      <c r="X1210" s="1281">
        <v>0</v>
      </c>
      <c r="Y1210" s="1281">
        <v>0</v>
      </c>
      <c r="Z1210" s="1281">
        <v>0</v>
      </c>
      <c r="AA1210" s="1281">
        <v>0</v>
      </c>
      <c r="AB1210" s="1281">
        <v>0</v>
      </c>
      <c r="AC1210" s="1281">
        <v>0</v>
      </c>
      <c r="AD1210" s="1281">
        <v>0</v>
      </c>
      <c r="AE1210" s="1281">
        <v>7</v>
      </c>
      <c r="AF1210" s="1281">
        <v>6</v>
      </c>
      <c r="AG1210" s="1281">
        <v>121</v>
      </c>
      <c r="AH1210" s="1281">
        <v>11</v>
      </c>
      <c r="AI1210" s="1281">
        <v>164</v>
      </c>
      <c r="AJ1210" s="1281">
        <v>9</v>
      </c>
      <c r="AK1210" s="1281">
        <v>222</v>
      </c>
      <c r="AL1210" s="1281">
        <v>9</v>
      </c>
      <c r="AM12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10" s="2090">
        <f t="shared" si="271"/>
        <v>479</v>
      </c>
      <c r="AO1210" s="1273">
        <f t="shared" si="272"/>
        <v>514</v>
      </c>
      <c r="AP1210" s="3006">
        <f>+IF(L1210=1,1,0)*IF(VLOOKUP(G1210,Tab_odbory[],7,FALSE)=-1,VLOOKUP(I1210,Tab_predmety10[],4,FALSE),OR(VLOOKUP(G1210,Tab_odbory[],7,FALSE),(IF(H1210=0,0,VLOOKUP(H1210,Tab_odbory[],7,FALSE)&gt;0))))*IF(AM1210&gt;=K_KAP,1,0)*(+Q1210+S1210+U1210+W1210+Y1210+AA1210+AC1210+AE1210+AG1210+AI1210+AK1210)*IF(J1210&gt;0,0.5,1)</f>
        <v>0</v>
      </c>
      <c r="AQ1210" s="801">
        <f>+IF(L1210=1,1,0)*IF(VLOOKUP(G1210,Tab_odbory[],8,FALSE)=-1,VLOOKUP(I1210,Tab_predmety10[],5,FALSE),VLOOKUP(G1210,Tab_odbory[],8,FALSE))*IF(AM1210&gt;=K_KAP,1,0)*AN1210</f>
        <v>0</v>
      </c>
      <c r="AR1210" s="771">
        <f t="shared" si="273"/>
        <v>479</v>
      </c>
      <c r="AS1210" s="771">
        <f>+T5studenti[[#This Row],[2019]]-T5studenti[[#This Row],[2019 pay]]</f>
        <v>213</v>
      </c>
      <c r="AT1210" s="771">
        <f>+T5studenti[[#This Row],[2018]]+T5studenti[[#This Row],[2017]]-T5studenti[[#This Row],[2017 pay]]-T5studenti[[#This Row],[2018 pay]]</f>
        <v>265</v>
      </c>
      <c r="AU12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10" s="1524">
        <f t="shared" si="274"/>
        <v>0.7</v>
      </c>
      <c r="AW1210" s="1524">
        <f t="shared" si="275"/>
        <v>1</v>
      </c>
      <c r="AX1210" s="2087">
        <f t="shared" si="276"/>
        <v>1</v>
      </c>
      <c r="AY1210" s="771">
        <f t="shared" si="277"/>
        <v>1.04</v>
      </c>
      <c r="AZ12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5.1</v>
      </c>
      <c r="BA12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10" s="771">
        <f>+T5studenti[[#This Row],[PPS_lv1]]*T5studenti[[#This Row],[KO]]*T5studenti[[#This Row],[KAP]]</f>
        <v>431.70400000000006</v>
      </c>
      <c r="BD1210" s="771">
        <f>+T5studenti[[#This Row],[PPS_lv2]]*T5studenti[[#This Row],[KO]]*T5studenti[[#This Row],[KAP]]</f>
        <v>0</v>
      </c>
      <c r="BE1210" s="771">
        <f>+T5studenti[[#This Row],[PPS_lv3]]*T5studenti[[#This Row],[KO]]*T5studenti[[#This Row],[KAP]]</f>
        <v>0</v>
      </c>
      <c r="BF1210" s="1274">
        <f t="shared" si="278"/>
        <v>415.1</v>
      </c>
      <c r="BG1210" s="771">
        <f t="shared" si="285"/>
        <v>431.70400000000006</v>
      </c>
      <c r="BH1210" s="771">
        <f t="shared" si="279"/>
        <v>431.70400000000006</v>
      </c>
      <c r="BI1210" s="1275">
        <f t="shared" si="280"/>
        <v>514</v>
      </c>
      <c r="BJ1210" s="773">
        <f t="shared" si="281"/>
        <v>0</v>
      </c>
      <c r="BK1210" s="1346" t="str">
        <f t="shared" si="282"/>
        <v>EU</v>
      </c>
      <c r="BL1210" s="771">
        <f t="shared" si="283"/>
        <v>221.52</v>
      </c>
      <c r="BM12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10" s="2686">
        <f>+T5studenti[[#This Row],[KAP_OLD]]*T5studenti[[#This Row],[PPS_lv1]]*T5studenti[[#This Row],[KO]]</f>
        <v>426.69032273838633</v>
      </c>
      <c r="BO1210" s="2686">
        <f>+T5studenti[[#This Row],[PPS_lv2]]*T5studenti[[#This Row],[KO]]*T5studenti[[#This Row],[KAP_OLD]]</f>
        <v>0</v>
      </c>
      <c r="BP1210" s="2686">
        <f>+T5studenti[[#This Row],[KAP_OLD]]*T5studenti[[#This Row],[PPS_lv3]]*T5studenti[[#This Row],[KO]]</f>
        <v>0</v>
      </c>
      <c r="BQ1210" s="2512" t="str">
        <f t="shared" si="284"/>
        <v>EU</v>
      </c>
    </row>
    <row r="1211" spans="1:69">
      <c r="A1211" s="2559">
        <v>703000000</v>
      </c>
      <c r="B1211" s="2559">
        <v>703070000</v>
      </c>
      <c r="C1211" s="2559">
        <v>107183</v>
      </c>
      <c r="D1211" s="771" t="s">
        <v>870</v>
      </c>
      <c r="E1211" s="771" t="s">
        <v>60</v>
      </c>
      <c r="F1211" s="771" t="s">
        <v>61</v>
      </c>
      <c r="G1211" s="771" t="s">
        <v>2721</v>
      </c>
      <c r="H1211" s="771">
        <v>0</v>
      </c>
      <c r="I1211" s="771">
        <v>0</v>
      </c>
      <c r="J1211" s="771">
        <v>0</v>
      </c>
      <c r="K1211" s="771">
        <v>3</v>
      </c>
      <c r="L1211" s="771">
        <v>1</v>
      </c>
      <c r="M1211" s="771">
        <v>1</v>
      </c>
      <c r="N1211" s="771">
        <v>1</v>
      </c>
      <c r="O1211" s="771">
        <v>9</v>
      </c>
      <c r="P1211" s="771">
        <v>9</v>
      </c>
      <c r="Q1211" s="1281">
        <v>0</v>
      </c>
      <c r="R1211" s="1281">
        <v>0</v>
      </c>
      <c r="S1211" s="1281">
        <v>0</v>
      </c>
      <c r="T1211" s="1281">
        <v>0</v>
      </c>
      <c r="U1211" s="1281">
        <v>0</v>
      </c>
      <c r="V1211" s="1281">
        <v>0</v>
      </c>
      <c r="W1211" s="1281">
        <v>0</v>
      </c>
      <c r="X1211" s="1281">
        <v>0</v>
      </c>
      <c r="Y1211" s="1281">
        <v>0</v>
      </c>
      <c r="Z1211" s="1281">
        <v>0</v>
      </c>
      <c r="AA1211" s="1281">
        <v>0</v>
      </c>
      <c r="AB1211" s="1281">
        <v>0</v>
      </c>
      <c r="AC1211" s="1281">
        <v>0</v>
      </c>
      <c r="AD1211" s="1281">
        <v>0</v>
      </c>
      <c r="AE1211" s="1281">
        <v>1</v>
      </c>
      <c r="AF1211" s="1281">
        <v>1</v>
      </c>
      <c r="AG1211" s="1281">
        <v>13</v>
      </c>
      <c r="AH1211" s="1281">
        <v>5</v>
      </c>
      <c r="AI1211" s="1281">
        <v>13</v>
      </c>
      <c r="AJ1211" s="1281">
        <v>2</v>
      </c>
      <c r="AK1211" s="1281">
        <v>19</v>
      </c>
      <c r="AL1211" s="1281">
        <v>0</v>
      </c>
      <c r="AM12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11" s="2090">
        <f t="shared" si="271"/>
        <v>38</v>
      </c>
      <c r="AO1211" s="1273">
        <f t="shared" si="272"/>
        <v>46</v>
      </c>
      <c r="AP1211" s="3006">
        <f>+IF(L1211=1,1,0)*IF(VLOOKUP(G1211,Tab_odbory[],7,FALSE)=-1,VLOOKUP(I1211,Tab_predmety10[],4,FALSE),OR(VLOOKUP(G1211,Tab_odbory[],7,FALSE),(IF(H1211=0,0,VLOOKUP(H1211,Tab_odbory[],7,FALSE)&gt;0))))*IF(AM1211&gt;=K_KAP,1,0)*(+Q1211+S1211+U1211+W1211+Y1211+AA1211+AC1211+AE1211+AG1211+AI1211+AK1211)*IF(J1211&gt;0,0.5,1)</f>
        <v>0</v>
      </c>
      <c r="AQ1211" s="801">
        <f>+IF(L1211=1,1,0)*IF(VLOOKUP(G1211,Tab_odbory[],8,FALSE)=-1,VLOOKUP(I1211,Tab_predmety10[],5,FALSE),VLOOKUP(G1211,Tab_odbory[],8,FALSE))*IF(AM1211&gt;=K_KAP,1,0)*AN1211</f>
        <v>0</v>
      </c>
      <c r="AR1211" s="771">
        <f t="shared" si="273"/>
        <v>38</v>
      </c>
      <c r="AS1211" s="771">
        <f>+T5studenti[[#This Row],[2019]]-T5studenti[[#This Row],[2019 pay]]</f>
        <v>19</v>
      </c>
      <c r="AT1211" s="771">
        <f>+T5studenti[[#This Row],[2018]]+T5studenti[[#This Row],[2017]]-T5studenti[[#This Row],[2017 pay]]-T5studenti[[#This Row],[2018 pay]]</f>
        <v>19</v>
      </c>
      <c r="AU12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11" s="1524">
        <f t="shared" si="274"/>
        <v>0.7</v>
      </c>
      <c r="AW1211" s="1524">
        <f t="shared" si="275"/>
        <v>1</v>
      </c>
      <c r="AX1211" s="2087">
        <f t="shared" si="276"/>
        <v>1</v>
      </c>
      <c r="AY1211" s="771">
        <f t="shared" si="277"/>
        <v>1.04</v>
      </c>
      <c r="AZ12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.299999999999997</v>
      </c>
      <c r="BA12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11" s="771">
        <f>+T5studenti[[#This Row],[PPS_lv1]]*T5studenti[[#This Row],[KO]]*T5studenti[[#This Row],[KAP]]</f>
        <v>33.591999999999999</v>
      </c>
      <c r="BD1211" s="771">
        <f>+T5studenti[[#This Row],[PPS_lv2]]*T5studenti[[#This Row],[KO]]*T5studenti[[#This Row],[KAP]]</f>
        <v>0</v>
      </c>
      <c r="BE1211" s="771">
        <f>+T5studenti[[#This Row],[PPS_lv3]]*T5studenti[[#This Row],[KO]]*T5studenti[[#This Row],[KAP]]</f>
        <v>0</v>
      </c>
      <c r="BF1211" s="1274">
        <f t="shared" si="278"/>
        <v>32.299999999999997</v>
      </c>
      <c r="BG1211" s="771">
        <f t="shared" si="285"/>
        <v>33.591999999999999</v>
      </c>
      <c r="BH1211" s="771">
        <f t="shared" si="279"/>
        <v>33.591999999999999</v>
      </c>
      <c r="BI1211" s="1275">
        <f t="shared" si="280"/>
        <v>46</v>
      </c>
      <c r="BJ1211" s="773">
        <f t="shared" si="281"/>
        <v>0</v>
      </c>
      <c r="BK1211" s="1346" t="str">
        <f t="shared" si="282"/>
        <v>EU</v>
      </c>
      <c r="BL1211" s="771">
        <f t="shared" si="283"/>
        <v>19.760000000000002</v>
      </c>
      <c r="BM12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04663212435229</v>
      </c>
      <c r="BN1211" s="2686">
        <f>+T5studenti[[#This Row],[KAP_OLD]]*T5studenti[[#This Row],[PPS_lv1]]*T5studenti[[#This Row],[KO]]</f>
        <v>33.156870466321237</v>
      </c>
      <c r="BO1211" s="2686">
        <f>+T5studenti[[#This Row],[PPS_lv2]]*T5studenti[[#This Row],[KO]]*T5studenti[[#This Row],[KAP_OLD]]</f>
        <v>0</v>
      </c>
      <c r="BP1211" s="2686">
        <f>+T5studenti[[#This Row],[KAP_OLD]]*T5studenti[[#This Row],[PPS_lv3]]*T5studenti[[#This Row],[KO]]</f>
        <v>0</v>
      </c>
      <c r="BQ1211" s="2512" t="str">
        <f t="shared" si="284"/>
        <v>EU</v>
      </c>
    </row>
    <row r="1212" spans="1:69">
      <c r="A1212" s="2559">
        <v>703000000</v>
      </c>
      <c r="B1212" s="2559">
        <v>703050000</v>
      </c>
      <c r="C1212" s="2559">
        <v>100282</v>
      </c>
      <c r="D1212" s="771" t="s">
        <v>870</v>
      </c>
      <c r="E1212" s="771" t="s">
        <v>2200</v>
      </c>
      <c r="F1212" s="771" t="s">
        <v>768</v>
      </c>
      <c r="G1212" s="771" t="s">
        <v>2686</v>
      </c>
      <c r="H1212" s="771">
        <v>0</v>
      </c>
      <c r="I1212" s="771">
        <v>0</v>
      </c>
      <c r="J1212" s="771">
        <v>0</v>
      </c>
      <c r="K1212" s="771">
        <v>3</v>
      </c>
      <c r="L1212" s="771">
        <v>1</v>
      </c>
      <c r="M1212" s="771">
        <v>1</v>
      </c>
      <c r="N1212" s="771">
        <v>1</v>
      </c>
      <c r="O1212" s="771">
        <v>9</v>
      </c>
      <c r="P1212" s="771">
        <v>9</v>
      </c>
      <c r="Q1212" s="1281">
        <v>0</v>
      </c>
      <c r="R1212" s="1281">
        <v>0</v>
      </c>
      <c r="S1212" s="1281">
        <v>0</v>
      </c>
      <c r="T1212" s="1281">
        <v>0</v>
      </c>
      <c r="U1212" s="1281">
        <v>0</v>
      </c>
      <c r="V1212" s="1281">
        <v>0</v>
      </c>
      <c r="W1212" s="1281">
        <v>0</v>
      </c>
      <c r="X1212" s="1281">
        <v>0</v>
      </c>
      <c r="Y1212" s="1281">
        <v>0</v>
      </c>
      <c r="Z1212" s="1281">
        <v>0</v>
      </c>
      <c r="AA1212" s="1281">
        <v>0</v>
      </c>
      <c r="AB1212" s="1281">
        <v>0</v>
      </c>
      <c r="AC1212" s="1281">
        <v>0</v>
      </c>
      <c r="AD1212" s="1281">
        <v>0</v>
      </c>
      <c r="AE1212" s="1281">
        <v>2</v>
      </c>
      <c r="AF1212" s="1281">
        <v>2</v>
      </c>
      <c r="AG1212" s="1281">
        <v>12</v>
      </c>
      <c r="AH1212" s="1281">
        <v>3</v>
      </c>
      <c r="AI1212" s="1281">
        <v>23</v>
      </c>
      <c r="AJ1212" s="1281">
        <v>0</v>
      </c>
      <c r="AK1212" s="1281">
        <v>21</v>
      </c>
      <c r="AL1212" s="1281">
        <v>0</v>
      </c>
      <c r="AM12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12" s="2090">
        <f t="shared" si="271"/>
        <v>53</v>
      </c>
      <c r="AO1212" s="1273">
        <f t="shared" si="272"/>
        <v>58</v>
      </c>
      <c r="AP1212" s="3006">
        <f>+IF(L1212=1,1,0)*IF(VLOOKUP(G1212,Tab_odbory[],7,FALSE)=-1,VLOOKUP(I1212,Tab_predmety10[],4,FALSE),OR(VLOOKUP(G1212,Tab_odbory[],7,FALSE),(IF(H1212=0,0,VLOOKUP(H1212,Tab_odbory[],7,FALSE)&gt;0))))*IF(AM1212&gt;=K_KAP,1,0)*(+Q1212+S1212+U1212+W1212+Y1212+AA1212+AC1212+AE1212+AG1212+AI1212+AK1212)*IF(J1212&gt;0,0.5,1)</f>
        <v>0</v>
      </c>
      <c r="AQ1212" s="801">
        <f>+IF(L1212=1,1,0)*IF(VLOOKUP(G1212,Tab_odbory[],8,FALSE)=-1,VLOOKUP(I1212,Tab_predmety10[],5,FALSE),VLOOKUP(G1212,Tab_odbory[],8,FALSE))*IF(AM1212&gt;=K_KAP,1,0)*AN1212</f>
        <v>0</v>
      </c>
      <c r="AR1212" s="771">
        <f t="shared" si="273"/>
        <v>53</v>
      </c>
      <c r="AS1212" s="771">
        <f>+T5studenti[[#This Row],[2019]]-T5studenti[[#This Row],[2019 pay]]</f>
        <v>21</v>
      </c>
      <c r="AT1212" s="771">
        <f>+T5studenti[[#This Row],[2018]]+T5studenti[[#This Row],[2017]]-T5studenti[[#This Row],[2017 pay]]-T5studenti[[#This Row],[2018 pay]]</f>
        <v>32</v>
      </c>
      <c r="AU12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12" s="1524">
        <f t="shared" si="274"/>
        <v>0.7</v>
      </c>
      <c r="AW1212" s="1524">
        <f t="shared" si="275"/>
        <v>1</v>
      </c>
      <c r="AX1212" s="2087">
        <f t="shared" si="276"/>
        <v>1</v>
      </c>
      <c r="AY1212" s="771">
        <f t="shared" si="277"/>
        <v>1.04</v>
      </c>
      <c r="AZ12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6.7</v>
      </c>
      <c r="BA12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12" s="771">
        <f>+T5studenti[[#This Row],[PPS_lv1]]*T5studenti[[#This Row],[KO]]*T5studenti[[#This Row],[KAP]]</f>
        <v>48.568000000000005</v>
      </c>
      <c r="BD1212" s="771">
        <f>+T5studenti[[#This Row],[PPS_lv2]]*T5studenti[[#This Row],[KO]]*T5studenti[[#This Row],[KAP]]</f>
        <v>0</v>
      </c>
      <c r="BE1212" s="771">
        <f>+T5studenti[[#This Row],[PPS_lv3]]*T5studenti[[#This Row],[KO]]*T5studenti[[#This Row],[KAP]]</f>
        <v>0</v>
      </c>
      <c r="BF1212" s="1274">
        <f t="shared" si="278"/>
        <v>46.7</v>
      </c>
      <c r="BG1212" s="771">
        <f t="shared" si="285"/>
        <v>48.568000000000005</v>
      </c>
      <c r="BH1212" s="771">
        <f t="shared" si="279"/>
        <v>48.568000000000005</v>
      </c>
      <c r="BI1212" s="1275">
        <f t="shared" si="280"/>
        <v>58</v>
      </c>
      <c r="BJ1212" s="773">
        <f t="shared" si="281"/>
        <v>0</v>
      </c>
      <c r="BK1212" s="1346" t="str">
        <f t="shared" si="282"/>
        <v>EU</v>
      </c>
      <c r="BL1212" s="771">
        <f t="shared" si="283"/>
        <v>21.84</v>
      </c>
      <c r="BM12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12" s="2686">
        <f>+T5studenti[[#This Row],[KAP_OLD]]*T5studenti[[#This Row],[PPS_lv1]]*T5studenti[[#This Row],[KO]]</f>
        <v>48.00394621026895</v>
      </c>
      <c r="BO1212" s="2686">
        <f>+T5studenti[[#This Row],[PPS_lv2]]*T5studenti[[#This Row],[KO]]*T5studenti[[#This Row],[KAP_OLD]]</f>
        <v>0</v>
      </c>
      <c r="BP1212" s="2686">
        <f>+T5studenti[[#This Row],[KAP_OLD]]*T5studenti[[#This Row],[PPS_lv3]]*T5studenti[[#This Row],[KO]]</f>
        <v>0</v>
      </c>
      <c r="BQ1212" s="2512" t="str">
        <f t="shared" si="284"/>
        <v>EU</v>
      </c>
    </row>
    <row r="1213" spans="1:69">
      <c r="A1213" s="2559">
        <v>703000000</v>
      </c>
      <c r="B1213" s="2559">
        <v>703050000</v>
      </c>
      <c r="C1213" s="2559">
        <v>16448</v>
      </c>
      <c r="D1213" s="771" t="s">
        <v>870</v>
      </c>
      <c r="E1213" s="771" t="s">
        <v>2200</v>
      </c>
      <c r="F1213" s="771" t="s">
        <v>768</v>
      </c>
      <c r="G1213" s="771" t="s">
        <v>2686</v>
      </c>
      <c r="H1213" s="771">
        <v>0</v>
      </c>
      <c r="I1213" s="771">
        <v>0</v>
      </c>
      <c r="J1213" s="771">
        <v>0</v>
      </c>
      <c r="K1213" s="771">
        <v>3</v>
      </c>
      <c r="L1213" s="771">
        <v>1</v>
      </c>
      <c r="M1213" s="771">
        <v>1</v>
      </c>
      <c r="N1213" s="771">
        <v>1</v>
      </c>
      <c r="O1213" s="771">
        <v>9</v>
      </c>
      <c r="P1213" s="771">
        <v>9</v>
      </c>
      <c r="Q1213" s="1281">
        <v>0</v>
      </c>
      <c r="R1213" s="1281">
        <v>0</v>
      </c>
      <c r="S1213" s="1281">
        <v>0</v>
      </c>
      <c r="T1213" s="1281">
        <v>0</v>
      </c>
      <c r="U1213" s="1281">
        <v>0</v>
      </c>
      <c r="V1213" s="1281">
        <v>0</v>
      </c>
      <c r="W1213" s="1281">
        <v>0</v>
      </c>
      <c r="X1213" s="1281">
        <v>0</v>
      </c>
      <c r="Y1213" s="1281">
        <v>0</v>
      </c>
      <c r="Z1213" s="1281">
        <v>0</v>
      </c>
      <c r="AA1213" s="1281">
        <v>0</v>
      </c>
      <c r="AB1213" s="1281">
        <v>0</v>
      </c>
      <c r="AC1213" s="1281">
        <v>0</v>
      </c>
      <c r="AD1213" s="1281">
        <v>0</v>
      </c>
      <c r="AE1213" s="1281">
        <v>1</v>
      </c>
      <c r="AF1213" s="1281">
        <v>1</v>
      </c>
      <c r="AG1213" s="1281">
        <v>63</v>
      </c>
      <c r="AH1213" s="1281">
        <v>5</v>
      </c>
      <c r="AI1213" s="1281">
        <v>95</v>
      </c>
      <c r="AJ1213" s="1281">
        <v>13</v>
      </c>
      <c r="AK1213" s="1281">
        <v>163</v>
      </c>
      <c r="AL1213" s="1281">
        <v>4</v>
      </c>
      <c r="AM12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48648648648651</v>
      </c>
      <c r="AN1213" s="2090">
        <f t="shared" si="271"/>
        <v>299</v>
      </c>
      <c r="AO1213" s="1273">
        <f t="shared" si="272"/>
        <v>322</v>
      </c>
      <c r="AP1213" s="3006">
        <f>+IF(L1213=1,1,0)*IF(VLOOKUP(G1213,Tab_odbory[],7,FALSE)=-1,VLOOKUP(I1213,Tab_predmety10[],4,FALSE),OR(VLOOKUP(G1213,Tab_odbory[],7,FALSE),(IF(H1213=0,0,VLOOKUP(H1213,Tab_odbory[],7,FALSE)&gt;0))))*IF(AM1213&gt;=K_KAP,1,0)*(+Q1213+S1213+U1213+W1213+Y1213+AA1213+AC1213+AE1213+AG1213+AI1213+AK1213)*IF(J1213&gt;0,0.5,1)</f>
        <v>0</v>
      </c>
      <c r="AQ1213" s="801">
        <f>+IF(L1213=1,1,0)*IF(VLOOKUP(G1213,Tab_odbory[],8,FALSE)=-1,VLOOKUP(I1213,Tab_predmety10[],5,FALSE),VLOOKUP(G1213,Tab_odbory[],8,FALSE))*IF(AM1213&gt;=K_KAP,1,0)*AN1213</f>
        <v>0</v>
      </c>
      <c r="AR1213" s="771">
        <f t="shared" si="273"/>
        <v>299</v>
      </c>
      <c r="AS1213" s="771">
        <f>+T5studenti[[#This Row],[2019]]-T5studenti[[#This Row],[2019 pay]]</f>
        <v>159</v>
      </c>
      <c r="AT1213" s="771">
        <f>+T5studenti[[#This Row],[2018]]+T5studenti[[#This Row],[2017]]-T5studenti[[#This Row],[2017 pay]]-T5studenti[[#This Row],[2018 pay]]</f>
        <v>140</v>
      </c>
      <c r="AU12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13" s="1524">
        <f t="shared" si="274"/>
        <v>0.7</v>
      </c>
      <c r="AW1213" s="1524">
        <f t="shared" si="275"/>
        <v>1</v>
      </c>
      <c r="AX1213" s="2087">
        <f t="shared" si="276"/>
        <v>1</v>
      </c>
      <c r="AY1213" s="771">
        <f t="shared" si="277"/>
        <v>1.04</v>
      </c>
      <c r="AZ12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1.3</v>
      </c>
      <c r="BA12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13" s="771">
        <f>+T5studenti[[#This Row],[PPS_lv1]]*T5studenti[[#This Row],[KO]]*T5studenti[[#This Row],[KAP]]</f>
        <v>257.82021621621624</v>
      </c>
      <c r="BD1213" s="771">
        <f>+T5studenti[[#This Row],[PPS_lv2]]*T5studenti[[#This Row],[KO]]*T5studenti[[#This Row],[KAP]]</f>
        <v>0</v>
      </c>
      <c r="BE1213" s="771">
        <f>+T5studenti[[#This Row],[PPS_lv3]]*T5studenti[[#This Row],[KO]]*T5studenti[[#This Row],[KAP]]</f>
        <v>0</v>
      </c>
      <c r="BF1213" s="1274">
        <f t="shared" si="278"/>
        <v>251.3</v>
      </c>
      <c r="BG1213" s="771">
        <f t="shared" si="285"/>
        <v>261.35200000000003</v>
      </c>
      <c r="BH1213" s="771">
        <f t="shared" si="279"/>
        <v>257.82021621621624</v>
      </c>
      <c r="BI1213" s="1275">
        <f t="shared" si="280"/>
        <v>322</v>
      </c>
      <c r="BJ1213" s="773">
        <f t="shared" si="281"/>
        <v>0</v>
      </c>
      <c r="BK1213" s="1346" t="str">
        <f t="shared" si="282"/>
        <v>EU</v>
      </c>
      <c r="BL1213" s="771">
        <f t="shared" si="283"/>
        <v>163.12540540540542</v>
      </c>
      <c r="BM12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13" s="2686">
        <f>+T5studenti[[#This Row],[KAP_OLD]]*T5studenti[[#This Row],[PPS_lv1]]*T5studenti[[#This Row],[KO]]</f>
        <v>258.31673838630809</v>
      </c>
      <c r="BO1213" s="2686">
        <f>+T5studenti[[#This Row],[PPS_lv2]]*T5studenti[[#This Row],[KO]]*T5studenti[[#This Row],[KAP_OLD]]</f>
        <v>0</v>
      </c>
      <c r="BP1213" s="2686">
        <f>+T5studenti[[#This Row],[KAP_OLD]]*T5studenti[[#This Row],[PPS_lv3]]*T5studenti[[#This Row],[KO]]</f>
        <v>0</v>
      </c>
      <c r="BQ1213" s="2512" t="str">
        <f t="shared" si="284"/>
        <v>EU</v>
      </c>
    </row>
    <row r="1214" spans="1:69">
      <c r="A1214" s="2559">
        <v>703000000</v>
      </c>
      <c r="B1214" s="2559">
        <v>703040000</v>
      </c>
      <c r="C1214" s="2559">
        <v>16462</v>
      </c>
      <c r="D1214" s="771" t="s">
        <v>870</v>
      </c>
      <c r="E1214" s="771" t="s">
        <v>755</v>
      </c>
      <c r="F1214" s="771" t="s">
        <v>756</v>
      </c>
      <c r="G1214" s="771" t="s">
        <v>2238</v>
      </c>
      <c r="H1214" s="771">
        <v>0</v>
      </c>
      <c r="I1214" s="771">
        <v>0</v>
      </c>
      <c r="J1214" s="771">
        <v>0</v>
      </c>
      <c r="K1214" s="771">
        <v>3</v>
      </c>
      <c r="L1214" s="771">
        <v>1</v>
      </c>
      <c r="M1214" s="771">
        <v>1</v>
      </c>
      <c r="N1214" s="771">
        <v>1</v>
      </c>
      <c r="O1214" s="771">
        <v>4</v>
      </c>
      <c r="P1214" s="771">
        <v>4</v>
      </c>
      <c r="Q1214" s="1281">
        <v>0</v>
      </c>
      <c r="R1214" s="1281">
        <v>0</v>
      </c>
      <c r="S1214" s="1281">
        <v>0</v>
      </c>
      <c r="T1214" s="1281">
        <v>0</v>
      </c>
      <c r="U1214" s="1281">
        <v>0</v>
      </c>
      <c r="V1214" s="1281">
        <v>0</v>
      </c>
      <c r="W1214" s="1281">
        <v>0</v>
      </c>
      <c r="X1214" s="1281">
        <v>0</v>
      </c>
      <c r="Y1214" s="1281">
        <v>0</v>
      </c>
      <c r="Z1214" s="1281">
        <v>0</v>
      </c>
      <c r="AA1214" s="1281">
        <v>0</v>
      </c>
      <c r="AB1214" s="1281">
        <v>0</v>
      </c>
      <c r="AC1214" s="1281">
        <v>0</v>
      </c>
      <c r="AD1214" s="1281">
        <v>0</v>
      </c>
      <c r="AE1214" s="1281">
        <v>13</v>
      </c>
      <c r="AF1214" s="1281">
        <v>12</v>
      </c>
      <c r="AG1214" s="1281">
        <v>64</v>
      </c>
      <c r="AH1214" s="1281">
        <v>13</v>
      </c>
      <c r="AI1214" s="1281">
        <v>83</v>
      </c>
      <c r="AJ1214" s="1281">
        <v>11</v>
      </c>
      <c r="AK1214" s="1281">
        <v>128</v>
      </c>
      <c r="AL1214" s="1281">
        <v>10</v>
      </c>
      <c r="AM12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14" s="2090">
        <f t="shared" si="271"/>
        <v>242</v>
      </c>
      <c r="AO1214" s="1273">
        <f t="shared" si="272"/>
        <v>288</v>
      </c>
      <c r="AP1214" s="3006">
        <f>+IF(L1214=1,1,0)*IF(VLOOKUP(G1214,Tab_odbory[],7,FALSE)=-1,VLOOKUP(I1214,Tab_predmety10[],4,FALSE),OR(VLOOKUP(G1214,Tab_odbory[],7,FALSE),(IF(H1214=0,0,VLOOKUP(H1214,Tab_odbory[],7,FALSE)&gt;0))))*IF(AM1214&gt;=K_KAP,1,0)*(+Q1214+S1214+U1214+W1214+Y1214+AA1214+AC1214+AE1214+AG1214+AI1214+AK1214)*IF(J1214&gt;0,0.5,1)</f>
        <v>288</v>
      </c>
      <c r="AQ1214" s="801">
        <f>+IF(L1214=1,1,0)*IF(VLOOKUP(G1214,Tab_odbory[],8,FALSE)=-1,VLOOKUP(I1214,Tab_predmety10[],5,FALSE),VLOOKUP(G1214,Tab_odbory[],8,FALSE))*IF(AM1214&gt;=K_KAP,1,0)*AN1214</f>
        <v>242</v>
      </c>
      <c r="AR1214" s="771">
        <f t="shared" si="273"/>
        <v>242</v>
      </c>
      <c r="AS1214" s="771">
        <f>+T5studenti[[#This Row],[2019]]-T5studenti[[#This Row],[2019 pay]]</f>
        <v>118</v>
      </c>
      <c r="AT1214" s="771">
        <f>+T5studenti[[#This Row],[2018]]+T5studenti[[#This Row],[2017]]-T5studenti[[#This Row],[2017 pay]]-T5studenti[[#This Row],[2018 pay]]</f>
        <v>123</v>
      </c>
      <c r="AU12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14" s="1524">
        <f t="shared" si="274"/>
        <v>0.7</v>
      </c>
      <c r="AW1214" s="1524">
        <f t="shared" si="275"/>
        <v>1</v>
      </c>
      <c r="AX1214" s="2087">
        <f t="shared" si="276"/>
        <v>1</v>
      </c>
      <c r="AY1214" s="771">
        <f t="shared" si="277"/>
        <v>1.48</v>
      </c>
      <c r="AZ12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6.6</v>
      </c>
      <c r="BA12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14" s="771">
        <f>+T5studenti[[#This Row],[PPS_lv1]]*T5studenti[[#This Row],[KO]]*T5studenti[[#This Row],[KAP]]</f>
        <v>305.76799999999997</v>
      </c>
      <c r="BD1214" s="771">
        <f>+T5studenti[[#This Row],[PPS_lv2]]*T5studenti[[#This Row],[KO]]*T5studenti[[#This Row],[KAP]]</f>
        <v>0</v>
      </c>
      <c r="BE1214" s="771">
        <f>+T5studenti[[#This Row],[PPS_lv3]]*T5studenti[[#This Row],[KO]]*T5studenti[[#This Row],[KAP]]</f>
        <v>0</v>
      </c>
      <c r="BF1214" s="1274">
        <f t="shared" si="278"/>
        <v>206.6</v>
      </c>
      <c r="BG1214" s="771">
        <f t="shared" si="285"/>
        <v>305.76799999999997</v>
      </c>
      <c r="BH1214" s="771">
        <f t="shared" si="279"/>
        <v>305.76799999999997</v>
      </c>
      <c r="BI1214" s="1275">
        <f t="shared" si="280"/>
        <v>288</v>
      </c>
      <c r="BJ1214" s="773">
        <f t="shared" si="281"/>
        <v>0</v>
      </c>
      <c r="BK1214" s="1346" t="str">
        <f t="shared" si="282"/>
        <v>EU</v>
      </c>
      <c r="BL1214" s="771">
        <f t="shared" si="283"/>
        <v>174.64</v>
      </c>
      <c r="BM12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214" s="2686">
        <f>+T5studenti[[#This Row],[KAP_OLD]]*T5studenti[[#This Row],[PPS_lv1]]*T5studenti[[#This Row],[KO]]</f>
        <v>305.76799999999997</v>
      </c>
      <c r="BO1214" s="2686">
        <f>+T5studenti[[#This Row],[PPS_lv2]]*T5studenti[[#This Row],[KO]]*T5studenti[[#This Row],[KAP_OLD]]</f>
        <v>0</v>
      </c>
      <c r="BP1214" s="2686">
        <f>+T5studenti[[#This Row],[KAP_OLD]]*T5studenti[[#This Row],[PPS_lv3]]*T5studenti[[#This Row],[KO]]</f>
        <v>0</v>
      </c>
      <c r="BQ1214" s="2512" t="str">
        <f t="shared" si="284"/>
        <v>EU</v>
      </c>
    </row>
    <row r="1215" spans="1:69">
      <c r="A1215" s="2559">
        <v>703000000</v>
      </c>
      <c r="B1215" s="2559">
        <v>703030000</v>
      </c>
      <c r="C1215" s="2559">
        <v>11209</v>
      </c>
      <c r="D1215" s="771" t="s">
        <v>870</v>
      </c>
      <c r="E1215" s="771" t="s">
        <v>1400</v>
      </c>
      <c r="F1215" s="771" t="s">
        <v>979</v>
      </c>
      <c r="G1215" s="771" t="s">
        <v>2686</v>
      </c>
      <c r="H1215" s="771">
        <v>0</v>
      </c>
      <c r="I1215" s="771">
        <v>0</v>
      </c>
      <c r="J1215" s="771">
        <v>0</v>
      </c>
      <c r="K1215" s="771">
        <v>3</v>
      </c>
      <c r="L1215" s="771">
        <v>1</v>
      </c>
      <c r="M1215" s="771">
        <v>1</v>
      </c>
      <c r="N1215" s="771">
        <v>1</v>
      </c>
      <c r="O1215" s="771">
        <v>9</v>
      </c>
      <c r="P1215" s="771">
        <v>9</v>
      </c>
      <c r="Q1215" s="1281">
        <v>0</v>
      </c>
      <c r="R1215" s="1281">
        <v>0</v>
      </c>
      <c r="S1215" s="1281">
        <v>0</v>
      </c>
      <c r="T1215" s="1281">
        <v>0</v>
      </c>
      <c r="U1215" s="1281">
        <v>0</v>
      </c>
      <c r="V1215" s="1281">
        <v>0</v>
      </c>
      <c r="W1215" s="1281">
        <v>0</v>
      </c>
      <c r="X1215" s="1281">
        <v>0</v>
      </c>
      <c r="Y1215" s="1281">
        <v>0</v>
      </c>
      <c r="Z1215" s="1281">
        <v>0</v>
      </c>
      <c r="AA1215" s="1281">
        <v>0</v>
      </c>
      <c r="AB1215" s="1281">
        <v>0</v>
      </c>
      <c r="AC1215" s="1281">
        <v>0</v>
      </c>
      <c r="AD1215" s="1281">
        <v>0</v>
      </c>
      <c r="AE1215" s="1281">
        <v>1</v>
      </c>
      <c r="AF1215" s="1281">
        <v>1</v>
      </c>
      <c r="AG1215" s="1281">
        <v>10</v>
      </c>
      <c r="AH1215" s="1281">
        <v>2</v>
      </c>
      <c r="AI1215" s="1281">
        <v>22</v>
      </c>
      <c r="AJ1215" s="1281">
        <v>0</v>
      </c>
      <c r="AK1215" s="1281">
        <v>29</v>
      </c>
      <c r="AL1215" s="1281">
        <v>0</v>
      </c>
      <c r="AM12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15" s="2090">
        <f t="shared" si="271"/>
        <v>59</v>
      </c>
      <c r="AO1215" s="1273">
        <f t="shared" si="272"/>
        <v>62</v>
      </c>
      <c r="AP1215" s="3006">
        <f>+IF(L1215=1,1,0)*IF(VLOOKUP(G1215,Tab_odbory[],7,FALSE)=-1,VLOOKUP(I1215,Tab_predmety10[],4,FALSE),OR(VLOOKUP(G1215,Tab_odbory[],7,FALSE),(IF(H1215=0,0,VLOOKUP(H1215,Tab_odbory[],7,FALSE)&gt;0))))*IF(AM1215&gt;=K_KAP,1,0)*(+Q1215+S1215+U1215+W1215+Y1215+AA1215+AC1215+AE1215+AG1215+AI1215+AK1215)*IF(J1215&gt;0,0.5,1)</f>
        <v>0</v>
      </c>
      <c r="AQ1215" s="801">
        <f>+IF(L1215=1,1,0)*IF(VLOOKUP(G1215,Tab_odbory[],8,FALSE)=-1,VLOOKUP(I1215,Tab_predmety10[],5,FALSE),VLOOKUP(G1215,Tab_odbory[],8,FALSE))*IF(AM1215&gt;=K_KAP,1,0)*AN1215</f>
        <v>0</v>
      </c>
      <c r="AR1215" s="771">
        <f t="shared" si="273"/>
        <v>59</v>
      </c>
      <c r="AS1215" s="771">
        <f>+T5studenti[[#This Row],[2019]]-T5studenti[[#This Row],[2019 pay]]</f>
        <v>29</v>
      </c>
      <c r="AT1215" s="771">
        <f>+T5studenti[[#This Row],[2018]]+T5studenti[[#This Row],[2017]]-T5studenti[[#This Row],[2017 pay]]-T5studenti[[#This Row],[2018 pay]]</f>
        <v>30</v>
      </c>
      <c r="AU12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15" s="1524">
        <f t="shared" si="274"/>
        <v>0.7</v>
      </c>
      <c r="AW1215" s="1524">
        <f t="shared" si="275"/>
        <v>1</v>
      </c>
      <c r="AX1215" s="2087">
        <f t="shared" si="276"/>
        <v>1</v>
      </c>
      <c r="AY1215" s="771">
        <f t="shared" si="277"/>
        <v>1.04</v>
      </c>
      <c r="AZ12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0.3</v>
      </c>
      <c r="BA12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15" s="771">
        <f>+T5studenti[[#This Row],[PPS_lv1]]*T5studenti[[#This Row],[KO]]*T5studenti[[#This Row],[KAP]]</f>
        <v>52.311999999999998</v>
      </c>
      <c r="BD1215" s="771">
        <f>+T5studenti[[#This Row],[PPS_lv2]]*T5studenti[[#This Row],[KO]]*T5studenti[[#This Row],[KAP]]</f>
        <v>0</v>
      </c>
      <c r="BE1215" s="771">
        <f>+T5studenti[[#This Row],[PPS_lv3]]*T5studenti[[#This Row],[KO]]*T5studenti[[#This Row],[KAP]]</f>
        <v>0</v>
      </c>
      <c r="BF1215" s="1274">
        <f t="shared" si="278"/>
        <v>50.3</v>
      </c>
      <c r="BG1215" s="771">
        <f t="shared" si="285"/>
        <v>52.311999999999998</v>
      </c>
      <c r="BH1215" s="771">
        <f t="shared" si="279"/>
        <v>52.311999999999998</v>
      </c>
      <c r="BI1215" s="1275">
        <f t="shared" si="280"/>
        <v>62</v>
      </c>
      <c r="BJ1215" s="773">
        <f t="shared" si="281"/>
        <v>0</v>
      </c>
      <c r="BK1215" s="1346" t="str">
        <f t="shared" si="282"/>
        <v>EU</v>
      </c>
      <c r="BL1215" s="771">
        <f t="shared" si="283"/>
        <v>30.16</v>
      </c>
      <c r="BM12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15" s="2686">
        <f>+T5studenti[[#This Row],[KAP_OLD]]*T5studenti[[#This Row],[PPS_lv1]]*T5studenti[[#This Row],[KO]]</f>
        <v>51.704464547677254</v>
      </c>
      <c r="BO1215" s="2686">
        <f>+T5studenti[[#This Row],[PPS_lv2]]*T5studenti[[#This Row],[KO]]*T5studenti[[#This Row],[KAP_OLD]]</f>
        <v>0</v>
      </c>
      <c r="BP1215" s="2686">
        <f>+T5studenti[[#This Row],[KAP_OLD]]*T5studenti[[#This Row],[PPS_lv3]]*T5studenti[[#This Row],[KO]]</f>
        <v>0</v>
      </c>
      <c r="BQ1215" s="2512" t="str">
        <f t="shared" si="284"/>
        <v>EU</v>
      </c>
    </row>
    <row r="1216" spans="1:69">
      <c r="A1216" s="2559">
        <v>703000000</v>
      </c>
      <c r="B1216" s="2559">
        <v>703070000</v>
      </c>
      <c r="C1216" s="2559">
        <v>107185</v>
      </c>
      <c r="D1216" s="771" t="s">
        <v>870</v>
      </c>
      <c r="E1216" s="771" t="s">
        <v>60</v>
      </c>
      <c r="F1216" s="771" t="s">
        <v>61</v>
      </c>
      <c r="G1216" s="771" t="s">
        <v>2721</v>
      </c>
      <c r="H1216" s="771">
        <v>0</v>
      </c>
      <c r="I1216" s="771">
        <v>0</v>
      </c>
      <c r="J1216" s="771">
        <v>0</v>
      </c>
      <c r="K1216" s="771">
        <v>3</v>
      </c>
      <c r="L1216" s="771">
        <v>1</v>
      </c>
      <c r="M1216" s="771">
        <v>1</v>
      </c>
      <c r="N1216" s="771">
        <v>1</v>
      </c>
      <c r="O1216" s="771">
        <v>9</v>
      </c>
      <c r="P1216" s="771">
        <v>9</v>
      </c>
      <c r="Q1216" s="1281">
        <v>0</v>
      </c>
      <c r="R1216" s="1281">
        <v>0</v>
      </c>
      <c r="S1216" s="1281">
        <v>0</v>
      </c>
      <c r="T1216" s="1281">
        <v>0</v>
      </c>
      <c r="U1216" s="1281">
        <v>0</v>
      </c>
      <c r="V1216" s="1281">
        <v>0</v>
      </c>
      <c r="W1216" s="1281">
        <v>0</v>
      </c>
      <c r="X1216" s="1281">
        <v>0</v>
      </c>
      <c r="Y1216" s="1281">
        <v>0</v>
      </c>
      <c r="Z1216" s="1281">
        <v>0</v>
      </c>
      <c r="AA1216" s="1281">
        <v>0</v>
      </c>
      <c r="AB1216" s="1281">
        <v>0</v>
      </c>
      <c r="AC1216" s="1281">
        <v>0</v>
      </c>
      <c r="AD1216" s="1281">
        <v>0</v>
      </c>
      <c r="AE1216" s="1281">
        <v>2</v>
      </c>
      <c r="AF1216" s="1281">
        <v>2</v>
      </c>
      <c r="AG1216" s="1281">
        <v>23</v>
      </c>
      <c r="AH1216" s="1281">
        <v>5</v>
      </c>
      <c r="AI1216" s="1281">
        <v>23</v>
      </c>
      <c r="AJ1216" s="1281">
        <v>7</v>
      </c>
      <c r="AK1216" s="1281">
        <v>25</v>
      </c>
      <c r="AL1216" s="1281">
        <v>1</v>
      </c>
      <c r="AM12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16" s="2090">
        <f t="shared" si="271"/>
        <v>58</v>
      </c>
      <c r="AO1216" s="1273">
        <f t="shared" si="272"/>
        <v>73</v>
      </c>
      <c r="AP1216" s="3006">
        <f>+IF(L1216=1,1,0)*IF(VLOOKUP(G1216,Tab_odbory[],7,FALSE)=-1,VLOOKUP(I1216,Tab_predmety10[],4,FALSE),OR(VLOOKUP(G1216,Tab_odbory[],7,FALSE),(IF(H1216=0,0,VLOOKUP(H1216,Tab_odbory[],7,FALSE)&gt;0))))*IF(AM1216&gt;=K_KAP,1,0)*(+Q1216+S1216+U1216+W1216+Y1216+AA1216+AC1216+AE1216+AG1216+AI1216+AK1216)*IF(J1216&gt;0,0.5,1)</f>
        <v>0</v>
      </c>
      <c r="AQ1216" s="801">
        <f>+IF(L1216=1,1,0)*IF(VLOOKUP(G1216,Tab_odbory[],8,FALSE)=-1,VLOOKUP(I1216,Tab_predmety10[],5,FALSE),VLOOKUP(G1216,Tab_odbory[],8,FALSE))*IF(AM1216&gt;=K_KAP,1,0)*AN1216</f>
        <v>0</v>
      </c>
      <c r="AR1216" s="771">
        <f t="shared" si="273"/>
        <v>58</v>
      </c>
      <c r="AS1216" s="771">
        <f>+T5studenti[[#This Row],[2019]]-T5studenti[[#This Row],[2019 pay]]</f>
        <v>24</v>
      </c>
      <c r="AT1216" s="771">
        <f>+T5studenti[[#This Row],[2018]]+T5studenti[[#This Row],[2017]]-T5studenti[[#This Row],[2017 pay]]-T5studenti[[#This Row],[2018 pay]]</f>
        <v>34</v>
      </c>
      <c r="AU12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16" s="1524">
        <f t="shared" si="274"/>
        <v>0.7</v>
      </c>
      <c r="AW1216" s="1524">
        <f t="shared" si="275"/>
        <v>1</v>
      </c>
      <c r="AX1216" s="2087">
        <f t="shared" si="276"/>
        <v>1</v>
      </c>
      <c r="AY1216" s="771">
        <f t="shared" si="277"/>
        <v>1.04</v>
      </c>
      <c r="AZ12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0.8</v>
      </c>
      <c r="BA12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16" s="771">
        <f>+T5studenti[[#This Row],[PPS_lv1]]*T5studenti[[#This Row],[KO]]*T5studenti[[#This Row],[KAP]]</f>
        <v>52.832000000000001</v>
      </c>
      <c r="BD1216" s="771">
        <f>+T5studenti[[#This Row],[PPS_lv2]]*T5studenti[[#This Row],[KO]]*T5studenti[[#This Row],[KAP]]</f>
        <v>0</v>
      </c>
      <c r="BE1216" s="771">
        <f>+T5studenti[[#This Row],[PPS_lv3]]*T5studenti[[#This Row],[KO]]*T5studenti[[#This Row],[KAP]]</f>
        <v>0</v>
      </c>
      <c r="BF1216" s="1274">
        <f t="shared" si="278"/>
        <v>50.8</v>
      </c>
      <c r="BG1216" s="771">
        <f t="shared" si="285"/>
        <v>52.832000000000001</v>
      </c>
      <c r="BH1216" s="771">
        <f t="shared" si="279"/>
        <v>52.832000000000001</v>
      </c>
      <c r="BI1216" s="1275">
        <f t="shared" si="280"/>
        <v>73</v>
      </c>
      <c r="BJ1216" s="773">
        <f t="shared" si="281"/>
        <v>0</v>
      </c>
      <c r="BK1216" s="1346" t="str">
        <f t="shared" si="282"/>
        <v>EU</v>
      </c>
      <c r="BL1216" s="771">
        <f t="shared" si="283"/>
        <v>24.96</v>
      </c>
      <c r="BM12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04663212435229</v>
      </c>
      <c r="BN1216" s="2686">
        <f>+T5studenti[[#This Row],[KAP_OLD]]*T5studenti[[#This Row],[PPS_lv1]]*T5studenti[[#This Row],[KO]]</f>
        <v>52.14764766839378</v>
      </c>
      <c r="BO1216" s="2686">
        <f>+T5studenti[[#This Row],[PPS_lv2]]*T5studenti[[#This Row],[KO]]*T5studenti[[#This Row],[KAP_OLD]]</f>
        <v>0</v>
      </c>
      <c r="BP1216" s="2686">
        <f>+T5studenti[[#This Row],[KAP_OLD]]*T5studenti[[#This Row],[PPS_lv3]]*T5studenti[[#This Row],[KO]]</f>
        <v>0</v>
      </c>
      <c r="BQ1216" s="2512" t="str">
        <f t="shared" si="284"/>
        <v>EU</v>
      </c>
    </row>
    <row r="1217" spans="1:69">
      <c r="A1217" s="2559">
        <v>703000000</v>
      </c>
      <c r="B1217" s="2559">
        <v>703040000</v>
      </c>
      <c r="C1217" s="2559">
        <v>101116</v>
      </c>
      <c r="D1217" s="771" t="s">
        <v>870</v>
      </c>
      <c r="E1217" s="771" t="s">
        <v>755</v>
      </c>
      <c r="F1217" s="771" t="s">
        <v>2010</v>
      </c>
      <c r="G1217" s="771" t="s">
        <v>2686</v>
      </c>
      <c r="H1217" s="771">
        <v>0</v>
      </c>
      <c r="I1217" s="771">
        <v>0</v>
      </c>
      <c r="J1217" s="771">
        <v>0</v>
      </c>
      <c r="K1217" s="771">
        <v>3</v>
      </c>
      <c r="L1217" s="771">
        <v>1</v>
      </c>
      <c r="M1217" s="771">
        <v>1</v>
      </c>
      <c r="N1217" s="771">
        <v>1</v>
      </c>
      <c r="O1217" s="771">
        <v>9</v>
      </c>
      <c r="P1217" s="771">
        <v>9</v>
      </c>
      <c r="Q1217" s="1281">
        <v>0</v>
      </c>
      <c r="R1217" s="1281">
        <v>0</v>
      </c>
      <c r="S1217" s="1281">
        <v>0</v>
      </c>
      <c r="T1217" s="1281">
        <v>0</v>
      </c>
      <c r="U1217" s="1281">
        <v>0</v>
      </c>
      <c r="V1217" s="1281">
        <v>0</v>
      </c>
      <c r="W1217" s="1281">
        <v>0</v>
      </c>
      <c r="X1217" s="1281">
        <v>0</v>
      </c>
      <c r="Y1217" s="1281">
        <v>0</v>
      </c>
      <c r="Z1217" s="1281">
        <v>0</v>
      </c>
      <c r="AA1217" s="1281">
        <v>0</v>
      </c>
      <c r="AB1217" s="1281">
        <v>0</v>
      </c>
      <c r="AC1217" s="1281">
        <v>0</v>
      </c>
      <c r="AD1217" s="1281">
        <v>0</v>
      </c>
      <c r="AE1217" s="1281">
        <v>3</v>
      </c>
      <c r="AF1217" s="1281">
        <v>2</v>
      </c>
      <c r="AG1217" s="1281">
        <v>16</v>
      </c>
      <c r="AH1217" s="1281">
        <v>3</v>
      </c>
      <c r="AI1217" s="1281">
        <v>22</v>
      </c>
      <c r="AJ1217" s="1281">
        <v>1</v>
      </c>
      <c r="AK1217" s="1281">
        <v>38</v>
      </c>
      <c r="AL1217" s="1281">
        <v>3</v>
      </c>
      <c r="AM12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38095238095233</v>
      </c>
      <c r="AN1217" s="2090">
        <f t="shared" si="271"/>
        <v>70</v>
      </c>
      <c r="AO1217" s="1273">
        <f t="shared" si="272"/>
        <v>79</v>
      </c>
      <c r="AP1217" s="3006">
        <f>+IF(L1217=1,1,0)*IF(VLOOKUP(G1217,Tab_odbory[],7,FALSE)=-1,VLOOKUP(I1217,Tab_predmety10[],4,FALSE),OR(VLOOKUP(G1217,Tab_odbory[],7,FALSE),(IF(H1217=0,0,VLOOKUP(H1217,Tab_odbory[],7,FALSE)&gt;0))))*IF(AM1217&gt;=K_KAP,1,0)*(+Q1217+S1217+U1217+W1217+Y1217+AA1217+AC1217+AE1217+AG1217+AI1217+AK1217)*IF(J1217&gt;0,0.5,1)</f>
        <v>0</v>
      </c>
      <c r="AQ1217" s="801">
        <f>+IF(L1217=1,1,0)*IF(VLOOKUP(G1217,Tab_odbory[],8,FALSE)=-1,VLOOKUP(I1217,Tab_predmety10[],5,FALSE),VLOOKUP(G1217,Tab_odbory[],8,FALSE))*IF(AM1217&gt;=K_KAP,1,0)*AN1217</f>
        <v>0</v>
      </c>
      <c r="AR1217" s="771">
        <f t="shared" si="273"/>
        <v>70</v>
      </c>
      <c r="AS1217" s="771">
        <f>+T5studenti[[#This Row],[2019]]-T5studenti[[#This Row],[2019 pay]]</f>
        <v>35</v>
      </c>
      <c r="AT1217" s="771">
        <f>+T5studenti[[#This Row],[2018]]+T5studenti[[#This Row],[2017]]-T5studenti[[#This Row],[2017 pay]]-T5studenti[[#This Row],[2018 pay]]</f>
        <v>34</v>
      </c>
      <c r="AU12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17" s="1524">
        <f t="shared" si="274"/>
        <v>0.7</v>
      </c>
      <c r="AW1217" s="1524">
        <f t="shared" si="275"/>
        <v>1</v>
      </c>
      <c r="AX1217" s="2087">
        <f t="shared" si="276"/>
        <v>1</v>
      </c>
      <c r="AY1217" s="771">
        <f t="shared" si="277"/>
        <v>1.04</v>
      </c>
      <c r="AZ12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9.5</v>
      </c>
      <c r="BA12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17" s="771">
        <f>+T5studenti[[#This Row],[PPS_lv1]]*T5studenti[[#This Row],[KO]]*T5studenti[[#This Row],[KAP]]</f>
        <v>58.93333333333333</v>
      </c>
      <c r="BD1217" s="771">
        <f>+T5studenti[[#This Row],[PPS_lv2]]*T5studenti[[#This Row],[KO]]*T5studenti[[#This Row],[KAP]]</f>
        <v>0</v>
      </c>
      <c r="BE1217" s="771">
        <f>+T5studenti[[#This Row],[PPS_lv3]]*T5studenti[[#This Row],[KO]]*T5studenti[[#This Row],[KAP]]</f>
        <v>0</v>
      </c>
      <c r="BF1217" s="1274">
        <f t="shared" si="278"/>
        <v>59.5</v>
      </c>
      <c r="BG1217" s="771">
        <f t="shared" si="285"/>
        <v>61.88</v>
      </c>
      <c r="BH1217" s="771">
        <f t="shared" si="279"/>
        <v>58.93333333333333</v>
      </c>
      <c r="BI1217" s="1275">
        <f t="shared" si="280"/>
        <v>79</v>
      </c>
      <c r="BJ1217" s="773">
        <f t="shared" si="281"/>
        <v>0</v>
      </c>
      <c r="BK1217" s="1346" t="str">
        <f t="shared" si="282"/>
        <v>EU</v>
      </c>
      <c r="BL1217" s="771">
        <f t="shared" si="283"/>
        <v>34.666666666666664</v>
      </c>
      <c r="BM12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17" s="2686">
        <f>+T5studenti[[#This Row],[KAP_OLD]]*T5studenti[[#This Row],[PPS_lv1]]*T5studenti[[#This Row],[KO]]</f>
        <v>61.161344743276281</v>
      </c>
      <c r="BO1217" s="2686">
        <f>+T5studenti[[#This Row],[PPS_lv2]]*T5studenti[[#This Row],[KO]]*T5studenti[[#This Row],[KAP_OLD]]</f>
        <v>0</v>
      </c>
      <c r="BP1217" s="2686">
        <f>+T5studenti[[#This Row],[KAP_OLD]]*T5studenti[[#This Row],[PPS_lv3]]*T5studenti[[#This Row],[KO]]</f>
        <v>0</v>
      </c>
      <c r="BQ1217" s="2512" t="str">
        <f t="shared" si="284"/>
        <v>EU</v>
      </c>
    </row>
    <row r="1218" spans="1:69">
      <c r="A1218" s="2559">
        <v>703000000</v>
      </c>
      <c r="B1218" s="2559">
        <v>703030000</v>
      </c>
      <c r="C1218" s="2559">
        <v>16431</v>
      </c>
      <c r="D1218" s="771" t="s">
        <v>870</v>
      </c>
      <c r="E1218" s="771" t="s">
        <v>1400</v>
      </c>
      <c r="F1218" s="771" t="s">
        <v>773</v>
      </c>
      <c r="G1218" s="771" t="s">
        <v>2686</v>
      </c>
      <c r="H1218" s="771">
        <v>0</v>
      </c>
      <c r="I1218" s="771">
        <v>0</v>
      </c>
      <c r="J1218" s="771">
        <v>0</v>
      </c>
      <c r="K1218" s="771">
        <v>3</v>
      </c>
      <c r="L1218" s="771">
        <v>1</v>
      </c>
      <c r="M1218" s="771">
        <v>1</v>
      </c>
      <c r="N1218" s="771">
        <v>1</v>
      </c>
      <c r="O1218" s="771">
        <v>9</v>
      </c>
      <c r="P1218" s="771">
        <v>9</v>
      </c>
      <c r="Q1218" s="1281">
        <v>0</v>
      </c>
      <c r="R1218" s="1281">
        <v>0</v>
      </c>
      <c r="S1218" s="1281">
        <v>0</v>
      </c>
      <c r="T1218" s="1281">
        <v>0</v>
      </c>
      <c r="U1218" s="1281">
        <v>0</v>
      </c>
      <c r="V1218" s="1281">
        <v>0</v>
      </c>
      <c r="W1218" s="1281">
        <v>0</v>
      </c>
      <c r="X1218" s="1281">
        <v>0</v>
      </c>
      <c r="Y1218" s="1281">
        <v>0</v>
      </c>
      <c r="Z1218" s="1281">
        <v>0</v>
      </c>
      <c r="AA1218" s="1281">
        <v>0</v>
      </c>
      <c r="AB1218" s="1281">
        <v>0</v>
      </c>
      <c r="AC1218" s="1281">
        <v>0</v>
      </c>
      <c r="AD1218" s="1281">
        <v>0</v>
      </c>
      <c r="AE1218" s="1281">
        <v>2</v>
      </c>
      <c r="AF1218" s="1281">
        <v>2</v>
      </c>
      <c r="AG1218" s="1281">
        <v>14</v>
      </c>
      <c r="AH1218" s="1281">
        <v>2</v>
      </c>
      <c r="AI1218" s="1281">
        <v>14</v>
      </c>
      <c r="AJ1218" s="1281">
        <v>0</v>
      </c>
      <c r="AK1218" s="1281">
        <v>21</v>
      </c>
      <c r="AL1218" s="1281">
        <v>1</v>
      </c>
      <c r="AM12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18" s="2090">
        <f t="shared" si="271"/>
        <v>46</v>
      </c>
      <c r="AO1218" s="1273">
        <f t="shared" si="272"/>
        <v>51</v>
      </c>
      <c r="AP1218" s="3006">
        <f>+IF(L1218=1,1,0)*IF(VLOOKUP(G1218,Tab_odbory[],7,FALSE)=-1,VLOOKUP(I1218,Tab_predmety10[],4,FALSE),OR(VLOOKUP(G1218,Tab_odbory[],7,FALSE),(IF(H1218=0,0,VLOOKUP(H1218,Tab_odbory[],7,FALSE)&gt;0))))*IF(AM1218&gt;=K_KAP,1,0)*(+Q1218+S1218+U1218+W1218+Y1218+AA1218+AC1218+AE1218+AG1218+AI1218+AK1218)*IF(J1218&gt;0,0.5,1)</f>
        <v>0</v>
      </c>
      <c r="AQ1218" s="801">
        <f>+IF(L1218=1,1,0)*IF(VLOOKUP(G1218,Tab_odbory[],8,FALSE)=-1,VLOOKUP(I1218,Tab_predmety10[],5,FALSE),VLOOKUP(G1218,Tab_odbory[],8,FALSE))*IF(AM1218&gt;=K_KAP,1,0)*AN1218</f>
        <v>0</v>
      </c>
      <c r="AR1218" s="771">
        <f t="shared" si="273"/>
        <v>46</v>
      </c>
      <c r="AS1218" s="771">
        <f>+T5studenti[[#This Row],[2019]]-T5studenti[[#This Row],[2019 pay]]</f>
        <v>20</v>
      </c>
      <c r="AT1218" s="771">
        <f>+T5studenti[[#This Row],[2018]]+T5studenti[[#This Row],[2017]]-T5studenti[[#This Row],[2017 pay]]-T5studenti[[#This Row],[2018 pay]]</f>
        <v>26</v>
      </c>
      <c r="AU12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18" s="1524">
        <f t="shared" si="274"/>
        <v>0.7</v>
      </c>
      <c r="AW1218" s="1524">
        <f t="shared" si="275"/>
        <v>1</v>
      </c>
      <c r="AX1218" s="2087">
        <f t="shared" si="276"/>
        <v>1</v>
      </c>
      <c r="AY1218" s="771">
        <f t="shared" si="277"/>
        <v>1.04</v>
      </c>
      <c r="AZ12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0</v>
      </c>
      <c r="BA12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18" s="771">
        <f>+T5studenti[[#This Row],[PPS_lv1]]*T5studenti[[#This Row],[KO]]*T5studenti[[#This Row],[KAP]]</f>
        <v>41.6</v>
      </c>
      <c r="BD1218" s="771">
        <f>+T5studenti[[#This Row],[PPS_lv2]]*T5studenti[[#This Row],[KO]]*T5studenti[[#This Row],[KAP]]</f>
        <v>0</v>
      </c>
      <c r="BE1218" s="771">
        <f>+T5studenti[[#This Row],[PPS_lv3]]*T5studenti[[#This Row],[KO]]*T5studenti[[#This Row],[KAP]]</f>
        <v>0</v>
      </c>
      <c r="BF1218" s="1274">
        <f t="shared" si="278"/>
        <v>40</v>
      </c>
      <c r="BG1218" s="771">
        <f t="shared" si="285"/>
        <v>41.6</v>
      </c>
      <c r="BH1218" s="771">
        <f t="shared" si="279"/>
        <v>41.6</v>
      </c>
      <c r="BI1218" s="1275">
        <f t="shared" si="280"/>
        <v>51</v>
      </c>
      <c r="BJ1218" s="773">
        <f t="shared" si="281"/>
        <v>0</v>
      </c>
      <c r="BK1218" s="1346" t="str">
        <f t="shared" si="282"/>
        <v>EU</v>
      </c>
      <c r="BL1218" s="771">
        <f t="shared" si="283"/>
        <v>20.8</v>
      </c>
      <c r="BM12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18" s="2686">
        <f>+T5studenti[[#This Row],[KAP_OLD]]*T5studenti[[#This Row],[PPS_lv1]]*T5studenti[[#This Row],[KO]]</f>
        <v>41.116870415647924</v>
      </c>
      <c r="BO1218" s="2686">
        <f>+T5studenti[[#This Row],[PPS_lv2]]*T5studenti[[#This Row],[KO]]*T5studenti[[#This Row],[KAP_OLD]]</f>
        <v>0</v>
      </c>
      <c r="BP1218" s="2686">
        <f>+T5studenti[[#This Row],[KAP_OLD]]*T5studenti[[#This Row],[PPS_lv3]]*T5studenti[[#This Row],[KO]]</f>
        <v>0</v>
      </c>
      <c r="BQ1218" s="2512" t="str">
        <f t="shared" si="284"/>
        <v>EU</v>
      </c>
    </row>
    <row r="1219" spans="1:69">
      <c r="A1219" s="2559">
        <v>703000000</v>
      </c>
      <c r="B1219" s="2559">
        <v>703020000</v>
      </c>
      <c r="C1219" s="2559">
        <v>101162</v>
      </c>
      <c r="D1219" s="771" t="s">
        <v>870</v>
      </c>
      <c r="E1219" s="771" t="s">
        <v>767</v>
      </c>
      <c r="F1219" s="771" t="s">
        <v>768</v>
      </c>
      <c r="G1219" s="771" t="s">
        <v>2684</v>
      </c>
      <c r="H1219" s="771">
        <v>0</v>
      </c>
      <c r="I1219" s="771">
        <v>0</v>
      </c>
      <c r="J1219" s="771">
        <v>0</v>
      </c>
      <c r="K1219" s="771">
        <v>4</v>
      </c>
      <c r="L1219" s="771">
        <v>2</v>
      </c>
      <c r="M1219" s="771">
        <v>3</v>
      </c>
      <c r="N1219" s="771">
        <v>3</v>
      </c>
      <c r="O1219" s="771">
        <v>20</v>
      </c>
      <c r="P1219" s="771">
        <v>20</v>
      </c>
      <c r="Q1219" s="1281">
        <v>0</v>
      </c>
      <c r="R1219" s="1281">
        <v>0</v>
      </c>
      <c r="S1219" s="1281">
        <v>0</v>
      </c>
      <c r="T1219" s="1281">
        <v>0</v>
      </c>
      <c r="U1219" s="1281">
        <v>0</v>
      </c>
      <c r="V1219" s="1281">
        <v>0</v>
      </c>
      <c r="W1219" s="1281">
        <v>0</v>
      </c>
      <c r="X1219" s="1281">
        <v>0</v>
      </c>
      <c r="Y1219" s="1281">
        <v>0</v>
      </c>
      <c r="Z1219" s="1281">
        <v>0</v>
      </c>
      <c r="AA1219" s="1281">
        <v>0</v>
      </c>
      <c r="AB1219" s="1281">
        <v>0</v>
      </c>
      <c r="AC1219" s="1281">
        <v>0</v>
      </c>
      <c r="AD1219" s="1281">
        <v>0</v>
      </c>
      <c r="AE1219" s="1281">
        <v>2</v>
      </c>
      <c r="AF1219" s="1281">
        <v>2</v>
      </c>
      <c r="AG1219" s="1281">
        <v>1</v>
      </c>
      <c r="AH1219" s="1281">
        <v>1</v>
      </c>
      <c r="AI1219" s="1281">
        <v>1</v>
      </c>
      <c r="AJ1219" s="1281">
        <v>1</v>
      </c>
      <c r="AK1219" s="1281">
        <v>3</v>
      </c>
      <c r="AL1219" s="1281">
        <v>3</v>
      </c>
      <c r="AM12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1219" s="2090">
        <f t="shared" ref="AN1219:AN1282" si="286">(+Q1219+S1219+U1219+W1219+Y1219+AA1219+AC1219+AE1219+AG1219+AI1219+AK1219-(+R1219+T1219+V1219+X1219+Z1219+AB1219+AD1219+AF1219+AH1219+AJ1219+AL1219))*IF(J1219=0,1,0.5)</f>
        <v>0</v>
      </c>
      <c r="AO1219" s="1273">
        <f t="shared" ref="AO1219:AO1282" si="287">+IF(M1219=3,0,1)*IF(L1219=1,1,0)*(+Q1219+S1219+U1219+W1219+Y1219+AA1219+AC1219+AE1219+AG1219+AI1219+AK1219)*IF(J1219&gt;0,0.5,1)</f>
        <v>0</v>
      </c>
      <c r="AP1219" s="3006">
        <f>+IF(L1219=1,1,0)*IF(VLOOKUP(G1219,Tab_odbory[],7,FALSE)=-1,VLOOKUP(I1219,Tab_predmety10[],4,FALSE),OR(VLOOKUP(G1219,Tab_odbory[],7,FALSE),(IF(H1219=0,0,VLOOKUP(H1219,Tab_odbory[],7,FALSE)&gt;0))))*IF(AM1219&gt;=K_KAP,1,0)*(+Q1219+S1219+U1219+W1219+Y1219+AA1219+AC1219+AE1219+AG1219+AI1219+AK1219)*IF(J1219&gt;0,0.5,1)</f>
        <v>0</v>
      </c>
      <c r="AQ1219" s="801">
        <f>+IF(L1219=1,1,0)*IF(VLOOKUP(G1219,Tab_odbory[],8,FALSE)=-1,VLOOKUP(I1219,Tab_predmety10[],5,FALSE),VLOOKUP(G1219,Tab_odbory[],8,FALSE))*IF(AM1219&gt;=K_KAP,1,0)*AN1219</f>
        <v>0</v>
      </c>
      <c r="AR1219" s="771">
        <f t="shared" ref="AR1219:AR1282" si="288">+AN1219*IF(L1219=1,1,0)</f>
        <v>0</v>
      </c>
      <c r="AS1219" s="771">
        <f>+T5studenti[[#This Row],[2019]]-T5studenti[[#This Row],[2019 pay]]</f>
        <v>0</v>
      </c>
      <c r="AT1219" s="771">
        <f>+T5studenti[[#This Row],[2018]]+T5studenti[[#This Row],[2017]]-T5studenti[[#This Row],[2017 pay]]-T5studenti[[#This Row],[2018 pay]]</f>
        <v>0</v>
      </c>
      <c r="AU12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19" s="1524">
        <f t="shared" ref="AV1219:AV1282" si="289">+IF(L1219=1,1,0)*IF(M1219=1,Bc_p,IF(M1219=3,Drš*3/K1219,IF(M1219=4,Sp_p,IF(M1219=5,Pr_p,MI))))</f>
        <v>0</v>
      </c>
      <c r="AW1219" s="1524">
        <f t="shared" ref="AW1219:AW1282" si="290">+IF(L1219=1,1,0)*IF(M1219=1,Bc_v,IF(M1219=3,Drš*3/K1219,IF(M1219=4,Sp_v,IF(M1219=5,Pr_v,MI))))</f>
        <v>0</v>
      </c>
      <c r="AX1219" s="2087">
        <f t="shared" ref="AX1219:AX1282" si="291">+IF(L1219=1,1,0)*IF(M1219=1,Bc_v,IF(M1219=3,Drš*3/K1219,IF(M1219=4,MI,IF(M1219=5,Pr_v,MI))))</f>
        <v>0</v>
      </c>
      <c r="AY1219" s="771">
        <f t="shared" ref="AY1219:AY1282" si="292">+VLOOKUP(O1219,koef_kp,9,FALSE)/2+VLOOKUP(P1219,koef_kp,9,FALSE)/2</f>
        <v>1.1000000000000001</v>
      </c>
      <c r="AZ12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19" s="771">
        <f>+T5studenti[[#This Row],[PPS_lv1]]*T5studenti[[#This Row],[KO]]*T5studenti[[#This Row],[KAP]]</f>
        <v>0</v>
      </c>
      <c r="BD1219" s="771">
        <f>+T5studenti[[#This Row],[PPS_lv2]]*T5studenti[[#This Row],[KO]]*T5studenti[[#This Row],[KAP]]</f>
        <v>0</v>
      </c>
      <c r="BE1219" s="771">
        <f>+T5studenti[[#This Row],[PPS_lv3]]*T5studenti[[#This Row],[KO]]*T5studenti[[#This Row],[KAP]]</f>
        <v>0</v>
      </c>
      <c r="BF1219" s="1274">
        <f t="shared" ref="BF1219:BF1282" si="293">+IF(J1219&gt;0,0.5,1)*(AV1219*(AK1219-AL1219)+AW1219*(AI1219+AG1219-AJ1219-AH1219)+AX1219*(+Q1219+S1219+U1219+W1219+Y1219+AA1219+AC1219+AE1219-R1219-T1219-V1219-X1219-Z1219-AB1219-AD1219-AF1219))</f>
        <v>0</v>
      </c>
      <c r="BG1219" s="771">
        <f t="shared" si="285"/>
        <v>0</v>
      </c>
      <c r="BH1219" s="771">
        <f t="shared" ref="BH1219:BH1282" si="294">+BG1219*AM1219</f>
        <v>0</v>
      </c>
      <c r="BI1219" s="1275">
        <f t="shared" ref="BI1219:BI1282" si="295">+(+Q1219+S1219+U1219+W1219+Y1219+AA1219+AC1219+AE1219+AG1219+AI1219+AK1219)*IF(J1219&gt;0,0.5,1)</f>
        <v>7</v>
      </c>
      <c r="BJ1219" s="773">
        <f t="shared" ref="BJ1219:BJ1282" si="296">+IF(M1219=3,1,0)*IF(L1219=1,1,0)*AN1219</f>
        <v>0</v>
      </c>
      <c r="BK1219" s="1346" t="str">
        <f t="shared" ref="BK1219:BK1282" si="297">VLOOKUP(A1219,KOD_VVŠ,3,FALSE)</f>
        <v>EU</v>
      </c>
      <c r="BL1219" s="771">
        <f t="shared" ref="BL1219:BL1282" si="298">+(AK1219-AL1219)*AM1219*AY1219*AX1219</f>
        <v>0</v>
      </c>
      <c r="BM12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19" s="2686">
        <f>+T5studenti[[#This Row],[KAP_OLD]]*T5studenti[[#This Row],[PPS_lv1]]*T5studenti[[#This Row],[KO]]</f>
        <v>0</v>
      </c>
      <c r="BO1219" s="2686">
        <f>+T5studenti[[#This Row],[PPS_lv2]]*T5studenti[[#This Row],[KO]]*T5studenti[[#This Row],[KAP_OLD]]</f>
        <v>0</v>
      </c>
      <c r="BP1219" s="2686">
        <f>+T5studenti[[#This Row],[KAP_OLD]]*T5studenti[[#This Row],[PPS_lv3]]*T5studenti[[#This Row],[KO]]</f>
        <v>0</v>
      </c>
      <c r="BQ1219" s="2512" t="str">
        <f t="shared" ref="BQ1219:BQ1282" si="299">VLOOKUP(A1219,KOD_VVŠ,3,FALSE)</f>
        <v>EU</v>
      </c>
    </row>
    <row r="1220" spans="1:69">
      <c r="A1220" s="2559">
        <v>703000000</v>
      </c>
      <c r="B1220" s="2559">
        <v>703020000</v>
      </c>
      <c r="C1220" s="2559">
        <v>101163</v>
      </c>
      <c r="D1220" s="771" t="s">
        <v>870</v>
      </c>
      <c r="E1220" s="771" t="s">
        <v>767</v>
      </c>
      <c r="F1220" s="771" t="s">
        <v>768</v>
      </c>
      <c r="G1220" s="771" t="s">
        <v>2684</v>
      </c>
      <c r="H1220" s="771">
        <v>0</v>
      </c>
      <c r="I1220" s="771">
        <v>0</v>
      </c>
      <c r="J1220" s="771">
        <v>0</v>
      </c>
      <c r="K1220" s="771">
        <v>4</v>
      </c>
      <c r="L1220" s="771">
        <v>2</v>
      </c>
      <c r="M1220" s="771">
        <v>3</v>
      </c>
      <c r="N1220" s="771">
        <v>3</v>
      </c>
      <c r="O1220" s="771">
        <v>20</v>
      </c>
      <c r="P1220" s="771">
        <v>20</v>
      </c>
      <c r="Q1220" s="1281">
        <v>0</v>
      </c>
      <c r="R1220" s="1281">
        <v>0</v>
      </c>
      <c r="S1220" s="1281">
        <v>0</v>
      </c>
      <c r="T1220" s="1281">
        <v>0</v>
      </c>
      <c r="U1220" s="1281">
        <v>0</v>
      </c>
      <c r="V1220" s="1281">
        <v>0</v>
      </c>
      <c r="W1220" s="1281">
        <v>0</v>
      </c>
      <c r="X1220" s="1281">
        <v>0</v>
      </c>
      <c r="Y1220" s="1281">
        <v>0</v>
      </c>
      <c r="Z1220" s="1281">
        <v>0</v>
      </c>
      <c r="AA1220" s="1281">
        <v>0</v>
      </c>
      <c r="AB1220" s="1281">
        <v>0</v>
      </c>
      <c r="AC1220" s="1281">
        <v>0</v>
      </c>
      <c r="AD1220" s="1281">
        <v>0</v>
      </c>
      <c r="AE1220" s="1281">
        <v>2</v>
      </c>
      <c r="AF1220" s="1281">
        <v>2</v>
      </c>
      <c r="AG1220" s="1281">
        <v>1</v>
      </c>
      <c r="AH1220" s="1281">
        <v>1</v>
      </c>
      <c r="AI1220" s="1281">
        <v>2</v>
      </c>
      <c r="AJ1220" s="1281">
        <v>2</v>
      </c>
      <c r="AK1220" s="1281">
        <v>3</v>
      </c>
      <c r="AL1220" s="1281">
        <v>3</v>
      </c>
      <c r="AM12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1220" s="2090">
        <f t="shared" si="286"/>
        <v>0</v>
      </c>
      <c r="AO1220" s="1273">
        <f t="shared" si="287"/>
        <v>0</v>
      </c>
      <c r="AP1220" s="3006">
        <f>+IF(L1220=1,1,0)*IF(VLOOKUP(G1220,Tab_odbory[],7,FALSE)=-1,VLOOKUP(I1220,Tab_predmety10[],4,FALSE),OR(VLOOKUP(G1220,Tab_odbory[],7,FALSE),(IF(H1220=0,0,VLOOKUP(H1220,Tab_odbory[],7,FALSE)&gt;0))))*IF(AM1220&gt;=K_KAP,1,0)*(+Q1220+S1220+U1220+W1220+Y1220+AA1220+AC1220+AE1220+AG1220+AI1220+AK1220)*IF(J1220&gt;0,0.5,1)</f>
        <v>0</v>
      </c>
      <c r="AQ1220" s="801">
        <f>+IF(L1220=1,1,0)*IF(VLOOKUP(G1220,Tab_odbory[],8,FALSE)=-1,VLOOKUP(I1220,Tab_predmety10[],5,FALSE),VLOOKUP(G1220,Tab_odbory[],8,FALSE))*IF(AM1220&gt;=K_KAP,1,0)*AN1220</f>
        <v>0</v>
      </c>
      <c r="AR1220" s="771">
        <f t="shared" si="288"/>
        <v>0</v>
      </c>
      <c r="AS1220" s="771">
        <f>+T5studenti[[#This Row],[2019]]-T5studenti[[#This Row],[2019 pay]]</f>
        <v>0</v>
      </c>
      <c r="AT1220" s="771">
        <f>+T5studenti[[#This Row],[2018]]+T5studenti[[#This Row],[2017]]-T5studenti[[#This Row],[2017 pay]]-T5studenti[[#This Row],[2018 pay]]</f>
        <v>0</v>
      </c>
      <c r="AU12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20" s="1524">
        <f t="shared" si="289"/>
        <v>0</v>
      </c>
      <c r="AW1220" s="1524">
        <f t="shared" si="290"/>
        <v>0</v>
      </c>
      <c r="AX1220" s="2087">
        <f t="shared" si="291"/>
        <v>0</v>
      </c>
      <c r="AY1220" s="771">
        <f t="shared" si="292"/>
        <v>1.1000000000000001</v>
      </c>
      <c r="AZ12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20" s="771">
        <f>+T5studenti[[#This Row],[PPS_lv1]]*T5studenti[[#This Row],[KO]]*T5studenti[[#This Row],[KAP]]</f>
        <v>0</v>
      </c>
      <c r="BD1220" s="771">
        <f>+T5studenti[[#This Row],[PPS_lv2]]*T5studenti[[#This Row],[KO]]*T5studenti[[#This Row],[KAP]]</f>
        <v>0</v>
      </c>
      <c r="BE1220" s="771">
        <f>+T5studenti[[#This Row],[PPS_lv3]]*T5studenti[[#This Row],[KO]]*T5studenti[[#This Row],[KAP]]</f>
        <v>0</v>
      </c>
      <c r="BF1220" s="1274">
        <f t="shared" si="293"/>
        <v>0</v>
      </c>
      <c r="BG1220" s="771">
        <f t="shared" ref="BG1220:BG1283" si="300">+AY1220*BF1220</f>
        <v>0</v>
      </c>
      <c r="BH1220" s="771">
        <f t="shared" si="294"/>
        <v>0</v>
      </c>
      <c r="BI1220" s="1275">
        <f t="shared" si="295"/>
        <v>8</v>
      </c>
      <c r="BJ1220" s="773">
        <f t="shared" si="296"/>
        <v>0</v>
      </c>
      <c r="BK1220" s="1346" t="str">
        <f t="shared" si="297"/>
        <v>EU</v>
      </c>
      <c r="BL1220" s="771">
        <f t="shared" si="298"/>
        <v>0</v>
      </c>
      <c r="BM12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220" s="2686">
        <f>+T5studenti[[#This Row],[KAP_OLD]]*T5studenti[[#This Row],[PPS_lv1]]*T5studenti[[#This Row],[KO]]</f>
        <v>0</v>
      </c>
      <c r="BO1220" s="2686">
        <f>+T5studenti[[#This Row],[PPS_lv2]]*T5studenti[[#This Row],[KO]]*T5studenti[[#This Row],[KAP_OLD]]</f>
        <v>0</v>
      </c>
      <c r="BP1220" s="2686">
        <f>+T5studenti[[#This Row],[KAP_OLD]]*T5studenti[[#This Row],[PPS_lv3]]*T5studenti[[#This Row],[KO]]</f>
        <v>0</v>
      </c>
      <c r="BQ1220" s="2512" t="str">
        <f t="shared" si="299"/>
        <v>EU</v>
      </c>
    </row>
    <row r="1221" spans="1:69">
      <c r="A1221" s="2559">
        <v>701000000</v>
      </c>
      <c r="B1221" s="2559">
        <v>701070000</v>
      </c>
      <c r="C1221" s="2559">
        <v>105398</v>
      </c>
      <c r="D1221" s="771" t="s">
        <v>101</v>
      </c>
      <c r="E1221" s="771" t="s">
        <v>726</v>
      </c>
      <c r="F1221" s="771" t="s">
        <v>2093</v>
      </c>
      <c r="G1221" s="771" t="s">
        <v>2769</v>
      </c>
      <c r="H1221" s="771" t="s">
        <v>2735</v>
      </c>
      <c r="I1221" s="771">
        <v>0</v>
      </c>
      <c r="J1221" s="771">
        <v>0</v>
      </c>
      <c r="K1221" s="771">
        <v>2</v>
      </c>
      <c r="L1221" s="771">
        <v>1</v>
      </c>
      <c r="M1221" s="771">
        <v>2</v>
      </c>
      <c r="N1221" s="771">
        <v>2</v>
      </c>
      <c r="O1221" s="771">
        <v>7</v>
      </c>
      <c r="P1221" s="771">
        <v>7</v>
      </c>
      <c r="Q1221" s="1281">
        <v>0</v>
      </c>
      <c r="R1221" s="1281">
        <v>0</v>
      </c>
      <c r="S1221" s="1281">
        <v>0</v>
      </c>
      <c r="T1221" s="1281">
        <v>0</v>
      </c>
      <c r="U1221" s="1281">
        <v>0</v>
      </c>
      <c r="V1221" s="1281">
        <v>0</v>
      </c>
      <c r="W1221" s="1281">
        <v>0</v>
      </c>
      <c r="X1221" s="1281">
        <v>0</v>
      </c>
      <c r="Y1221" s="1281">
        <v>0</v>
      </c>
      <c r="Z1221" s="1281">
        <v>0</v>
      </c>
      <c r="AA1221" s="1281">
        <v>0</v>
      </c>
      <c r="AB1221" s="1281">
        <v>0</v>
      </c>
      <c r="AC1221" s="1281">
        <v>0</v>
      </c>
      <c r="AD1221" s="1281">
        <v>0</v>
      </c>
      <c r="AE1221" s="1281">
        <v>1</v>
      </c>
      <c r="AF1221" s="1281">
        <v>1</v>
      </c>
      <c r="AG1221" s="1281">
        <v>1</v>
      </c>
      <c r="AH1221" s="1281">
        <v>1</v>
      </c>
      <c r="AI1221" s="1281">
        <v>11</v>
      </c>
      <c r="AJ1221" s="1281">
        <v>0</v>
      </c>
      <c r="AK1221" s="1281">
        <v>11</v>
      </c>
      <c r="AL1221" s="1281">
        <v>0</v>
      </c>
      <c r="AM12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444444444444442</v>
      </c>
      <c r="AN1221" s="2090">
        <f t="shared" si="286"/>
        <v>22</v>
      </c>
      <c r="AO1221" s="1273">
        <f t="shared" si="287"/>
        <v>24</v>
      </c>
      <c r="AP1221" s="3006">
        <f>+IF(L1221=1,1,0)*IF(VLOOKUP(G1221,Tab_odbory[],7,FALSE)=-1,VLOOKUP(I1221,Tab_predmety10[],4,FALSE),OR(VLOOKUP(G1221,Tab_odbory[],7,FALSE),(IF(H1221=0,0,VLOOKUP(H1221,Tab_odbory[],7,FALSE)&gt;0))))*IF(AM1221&gt;=K_KAP,1,0)*(+Q1221+S1221+U1221+W1221+Y1221+AA1221+AC1221+AE1221+AG1221+AI1221+AK1221)*IF(J1221&gt;0,0.5,1)</f>
        <v>0</v>
      </c>
      <c r="AQ1221" s="801">
        <f>+IF(L1221=1,1,0)*IF(VLOOKUP(G1221,Tab_odbory[],8,FALSE)=-1,VLOOKUP(I1221,Tab_predmety10[],5,FALSE),VLOOKUP(G1221,Tab_odbory[],8,FALSE))*IF(AM1221&gt;=K_KAP,1,0)*AN1221</f>
        <v>0</v>
      </c>
      <c r="AR1221" s="771">
        <f t="shared" si="288"/>
        <v>22</v>
      </c>
      <c r="AS1221" s="771">
        <f>+T5studenti[[#This Row],[2019]]-T5studenti[[#This Row],[2019 pay]]</f>
        <v>11</v>
      </c>
      <c r="AT1221" s="771">
        <f>+T5studenti[[#This Row],[2018]]+T5studenti[[#This Row],[2017]]-T5studenti[[#This Row],[2017 pay]]-T5studenti[[#This Row],[2018 pay]]</f>
        <v>11</v>
      </c>
      <c r="AU12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21" s="1524">
        <f t="shared" si="289"/>
        <v>1.5</v>
      </c>
      <c r="AW1221" s="1524">
        <f t="shared" si="290"/>
        <v>1.5</v>
      </c>
      <c r="AX1221" s="2087">
        <f t="shared" si="291"/>
        <v>1.5</v>
      </c>
      <c r="AY1221" s="771">
        <f t="shared" si="292"/>
        <v>1.19</v>
      </c>
      <c r="AZ12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3</v>
      </c>
      <c r="BB12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21" s="771">
        <f>+T5studenti[[#This Row],[PPS_lv1]]*T5studenti[[#This Row],[KO]]*T5studenti[[#This Row],[KAP]]</f>
        <v>0</v>
      </c>
      <c r="BD1221" s="771">
        <f>+T5studenti[[#This Row],[PPS_lv2]]*T5studenti[[#This Row],[KO]]*T5studenti[[#This Row],[KAP]]</f>
        <v>37.088333333333331</v>
      </c>
      <c r="BE1221" s="771">
        <f>+T5studenti[[#This Row],[PPS_lv3]]*T5studenti[[#This Row],[KO]]*T5studenti[[#This Row],[KAP]]</f>
        <v>0</v>
      </c>
      <c r="BF1221" s="1274">
        <f t="shared" si="293"/>
        <v>33</v>
      </c>
      <c r="BG1221" s="771">
        <f t="shared" si="300"/>
        <v>39.269999999999996</v>
      </c>
      <c r="BH1221" s="771">
        <f t="shared" si="294"/>
        <v>37.088333333333331</v>
      </c>
      <c r="BI1221" s="1275">
        <f t="shared" si="295"/>
        <v>24</v>
      </c>
      <c r="BJ1221" s="773">
        <f t="shared" si="296"/>
        <v>0</v>
      </c>
      <c r="BK1221" s="1346" t="str">
        <f t="shared" si="297"/>
        <v>UK</v>
      </c>
      <c r="BL1221" s="771">
        <f t="shared" si="298"/>
        <v>18.544166666666666</v>
      </c>
      <c r="BM12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1221" s="2686">
        <f>+T5studenti[[#This Row],[KAP_OLD]]*T5studenti[[#This Row],[PPS_lv1]]*T5studenti[[#This Row],[KO]]</f>
        <v>0</v>
      </c>
      <c r="BO1221" s="2686">
        <f>+T5studenti[[#This Row],[PPS_lv2]]*T5studenti[[#This Row],[KO]]*T5studenti[[#This Row],[KAP_OLD]]</f>
        <v>39.142084690553745</v>
      </c>
      <c r="BP1221" s="2686">
        <f>+T5studenti[[#This Row],[KAP_OLD]]*T5studenti[[#This Row],[PPS_lv3]]*T5studenti[[#This Row],[KO]]</f>
        <v>0</v>
      </c>
      <c r="BQ1221" s="2512" t="str">
        <f t="shared" si="299"/>
        <v>UK</v>
      </c>
    </row>
    <row r="1222" spans="1:69">
      <c r="A1222" s="2559">
        <v>701000000</v>
      </c>
      <c r="B1222" s="2559">
        <v>701070000</v>
      </c>
      <c r="C1222" s="2559">
        <v>105434</v>
      </c>
      <c r="D1222" s="771" t="s">
        <v>101</v>
      </c>
      <c r="E1222" s="771" t="s">
        <v>726</v>
      </c>
      <c r="F1222" s="771" t="s">
        <v>2095</v>
      </c>
      <c r="G1222" s="771" t="s">
        <v>2720</v>
      </c>
      <c r="H1222" s="771">
        <v>0</v>
      </c>
      <c r="I1222" s="771">
        <v>0</v>
      </c>
      <c r="J1222" s="771">
        <v>0</v>
      </c>
      <c r="K1222" s="771">
        <v>3</v>
      </c>
      <c r="L1222" s="771">
        <v>1</v>
      </c>
      <c r="M1222" s="771">
        <v>1</v>
      </c>
      <c r="N1222" s="771">
        <v>1</v>
      </c>
      <c r="O1222" s="771">
        <v>7</v>
      </c>
      <c r="P1222" s="771">
        <v>7</v>
      </c>
      <c r="Q1222" s="1281">
        <v>0</v>
      </c>
      <c r="R1222" s="1281">
        <v>0</v>
      </c>
      <c r="S1222" s="1281">
        <v>0</v>
      </c>
      <c r="T1222" s="1281">
        <v>0</v>
      </c>
      <c r="U1222" s="1281">
        <v>0</v>
      </c>
      <c r="V1222" s="1281">
        <v>0</v>
      </c>
      <c r="W1222" s="1281">
        <v>0</v>
      </c>
      <c r="X1222" s="1281">
        <v>0</v>
      </c>
      <c r="Y1222" s="1281">
        <v>0</v>
      </c>
      <c r="Z1222" s="1281">
        <v>0</v>
      </c>
      <c r="AA1222" s="1281">
        <v>0</v>
      </c>
      <c r="AB1222" s="1281">
        <v>0</v>
      </c>
      <c r="AC1222" s="1281">
        <v>0</v>
      </c>
      <c r="AD1222" s="1281">
        <v>0</v>
      </c>
      <c r="AE1222" s="1281">
        <v>9</v>
      </c>
      <c r="AF1222" s="1281">
        <v>9</v>
      </c>
      <c r="AG1222" s="1281">
        <v>13</v>
      </c>
      <c r="AH1222" s="1281">
        <v>3</v>
      </c>
      <c r="AI1222" s="1281">
        <v>33</v>
      </c>
      <c r="AJ1222" s="1281">
        <v>7</v>
      </c>
      <c r="AK1222" s="1281">
        <v>38</v>
      </c>
      <c r="AL1222" s="1281">
        <v>1</v>
      </c>
      <c r="AM12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22" s="2090">
        <f t="shared" si="286"/>
        <v>73</v>
      </c>
      <c r="AO1222" s="1273">
        <f t="shared" si="287"/>
        <v>93</v>
      </c>
      <c r="AP1222" s="3006">
        <f>+IF(L1222=1,1,0)*IF(VLOOKUP(G1222,Tab_odbory[],7,FALSE)=-1,VLOOKUP(I1222,Tab_predmety10[],4,FALSE),OR(VLOOKUP(G1222,Tab_odbory[],7,FALSE),(IF(H1222=0,0,VLOOKUP(H1222,Tab_odbory[],7,FALSE)&gt;0))))*IF(AM1222&gt;=K_KAP,1,0)*(+Q1222+S1222+U1222+W1222+Y1222+AA1222+AC1222+AE1222+AG1222+AI1222+AK1222)*IF(J1222&gt;0,0.5,1)</f>
        <v>0</v>
      </c>
      <c r="AQ1222" s="801">
        <f>+IF(L1222=1,1,0)*IF(VLOOKUP(G1222,Tab_odbory[],8,FALSE)=-1,VLOOKUP(I1222,Tab_predmety10[],5,FALSE),VLOOKUP(G1222,Tab_odbory[],8,FALSE))*IF(AM1222&gt;=K_KAP,1,0)*AN1222</f>
        <v>0</v>
      </c>
      <c r="AR1222" s="771">
        <f t="shared" si="288"/>
        <v>73</v>
      </c>
      <c r="AS1222" s="771">
        <f>+T5studenti[[#This Row],[2019]]-T5studenti[[#This Row],[2019 pay]]</f>
        <v>37</v>
      </c>
      <c r="AT1222" s="771">
        <f>+T5studenti[[#This Row],[2018]]+T5studenti[[#This Row],[2017]]-T5studenti[[#This Row],[2017 pay]]-T5studenti[[#This Row],[2018 pay]]</f>
        <v>36</v>
      </c>
      <c r="AU12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22" s="1524">
        <f t="shared" si="289"/>
        <v>0.7</v>
      </c>
      <c r="AW1222" s="1524">
        <f t="shared" si="290"/>
        <v>1</v>
      </c>
      <c r="AX1222" s="2087">
        <f t="shared" si="291"/>
        <v>1</v>
      </c>
      <c r="AY1222" s="771">
        <f t="shared" si="292"/>
        <v>1.19</v>
      </c>
      <c r="AZ12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1.9</v>
      </c>
      <c r="BA12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22" s="771">
        <f>+T5studenti[[#This Row],[PPS_lv1]]*T5studenti[[#This Row],[KO]]*T5studenti[[#This Row],[KAP]]</f>
        <v>73.661000000000001</v>
      </c>
      <c r="BD1222" s="771">
        <f>+T5studenti[[#This Row],[PPS_lv2]]*T5studenti[[#This Row],[KO]]*T5studenti[[#This Row],[KAP]]</f>
        <v>0</v>
      </c>
      <c r="BE1222" s="771">
        <f>+T5studenti[[#This Row],[PPS_lv3]]*T5studenti[[#This Row],[KO]]*T5studenti[[#This Row],[KAP]]</f>
        <v>0</v>
      </c>
      <c r="BF1222" s="1274">
        <f t="shared" si="293"/>
        <v>61.9</v>
      </c>
      <c r="BG1222" s="771">
        <f t="shared" si="300"/>
        <v>73.661000000000001</v>
      </c>
      <c r="BH1222" s="771">
        <f t="shared" si="294"/>
        <v>73.661000000000001</v>
      </c>
      <c r="BI1222" s="1275">
        <f t="shared" si="295"/>
        <v>93</v>
      </c>
      <c r="BJ1222" s="773">
        <f t="shared" si="296"/>
        <v>0</v>
      </c>
      <c r="BK1222" s="1346" t="str">
        <f t="shared" si="297"/>
        <v>UK</v>
      </c>
      <c r="BL1222" s="771">
        <f t="shared" si="298"/>
        <v>44.03</v>
      </c>
      <c r="BM12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1222" s="2686">
        <f>+T5studenti[[#This Row],[KAP_OLD]]*T5studenti[[#This Row],[PPS_lv1]]*T5studenti[[#This Row],[KO]]</f>
        <v>73.421061889250808</v>
      </c>
      <c r="BO1222" s="2686">
        <f>+T5studenti[[#This Row],[PPS_lv2]]*T5studenti[[#This Row],[KO]]*T5studenti[[#This Row],[KAP_OLD]]</f>
        <v>0</v>
      </c>
      <c r="BP1222" s="2686">
        <f>+T5studenti[[#This Row],[KAP_OLD]]*T5studenti[[#This Row],[PPS_lv3]]*T5studenti[[#This Row],[KO]]</f>
        <v>0</v>
      </c>
      <c r="BQ1222" s="2512" t="str">
        <f t="shared" si="299"/>
        <v>UK</v>
      </c>
    </row>
    <row r="1223" spans="1:69">
      <c r="A1223" s="2559">
        <v>701000000</v>
      </c>
      <c r="B1223" s="2559">
        <v>701070000</v>
      </c>
      <c r="C1223" s="2559">
        <v>105436</v>
      </c>
      <c r="D1223" s="771" t="s">
        <v>101</v>
      </c>
      <c r="E1223" s="771" t="s">
        <v>726</v>
      </c>
      <c r="F1223" s="771" t="s">
        <v>2092</v>
      </c>
      <c r="G1223" s="771" t="s">
        <v>2720</v>
      </c>
      <c r="H1223" s="771" t="s">
        <v>2679</v>
      </c>
      <c r="I1223" s="771">
        <v>0</v>
      </c>
      <c r="J1223" s="771">
        <v>0</v>
      </c>
      <c r="K1223" s="771">
        <v>3</v>
      </c>
      <c r="L1223" s="771">
        <v>1</v>
      </c>
      <c r="M1223" s="771">
        <v>1</v>
      </c>
      <c r="N1223" s="771">
        <v>1</v>
      </c>
      <c r="O1223" s="771">
        <v>7</v>
      </c>
      <c r="P1223" s="771">
        <v>7</v>
      </c>
      <c r="Q1223" s="1281">
        <v>0</v>
      </c>
      <c r="R1223" s="1281">
        <v>0</v>
      </c>
      <c r="S1223" s="1281">
        <v>0</v>
      </c>
      <c r="T1223" s="1281">
        <v>0</v>
      </c>
      <c r="U1223" s="1281">
        <v>0</v>
      </c>
      <c r="V1223" s="1281">
        <v>0</v>
      </c>
      <c r="W1223" s="1281">
        <v>0</v>
      </c>
      <c r="X1223" s="1281">
        <v>0</v>
      </c>
      <c r="Y1223" s="1281">
        <v>0</v>
      </c>
      <c r="Z1223" s="1281">
        <v>0</v>
      </c>
      <c r="AA1223" s="1281">
        <v>0</v>
      </c>
      <c r="AB1223" s="1281">
        <v>0</v>
      </c>
      <c r="AC1223" s="1281">
        <v>0</v>
      </c>
      <c r="AD1223" s="1281">
        <v>0</v>
      </c>
      <c r="AE1223" s="1281">
        <v>14</v>
      </c>
      <c r="AF1223" s="1281">
        <v>11</v>
      </c>
      <c r="AG1223" s="1281">
        <v>30</v>
      </c>
      <c r="AH1223" s="1281">
        <v>9</v>
      </c>
      <c r="AI1223" s="1281">
        <v>35</v>
      </c>
      <c r="AJ1223" s="1281">
        <v>1</v>
      </c>
      <c r="AK1223" s="1281">
        <v>59</v>
      </c>
      <c r="AL1223" s="1281">
        <v>2</v>
      </c>
      <c r="AM12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23" s="2090">
        <f t="shared" si="286"/>
        <v>115</v>
      </c>
      <c r="AO1223" s="1273">
        <f t="shared" si="287"/>
        <v>138</v>
      </c>
      <c r="AP1223" s="3006">
        <f>+IF(L1223=1,1,0)*IF(VLOOKUP(G1223,Tab_odbory[],7,FALSE)=-1,VLOOKUP(I1223,Tab_predmety10[],4,FALSE),OR(VLOOKUP(G1223,Tab_odbory[],7,FALSE),(IF(H1223=0,0,VLOOKUP(H1223,Tab_odbory[],7,FALSE)&gt;0))))*IF(AM1223&gt;=K_KAP,1,0)*(+Q1223+S1223+U1223+W1223+Y1223+AA1223+AC1223+AE1223+AG1223+AI1223+AK1223)*IF(J1223&gt;0,0.5,1)</f>
        <v>0</v>
      </c>
      <c r="AQ1223" s="801">
        <f>+IF(L1223=1,1,0)*IF(VLOOKUP(G1223,Tab_odbory[],8,FALSE)=-1,VLOOKUP(I1223,Tab_predmety10[],5,FALSE),VLOOKUP(G1223,Tab_odbory[],8,FALSE))*IF(AM1223&gt;=K_KAP,1,0)*AN1223</f>
        <v>0</v>
      </c>
      <c r="AR1223" s="771">
        <f t="shared" si="288"/>
        <v>115</v>
      </c>
      <c r="AS1223" s="771">
        <f>+T5studenti[[#This Row],[2019]]-T5studenti[[#This Row],[2019 pay]]</f>
        <v>57</v>
      </c>
      <c r="AT1223" s="771">
        <f>+T5studenti[[#This Row],[2018]]+T5studenti[[#This Row],[2017]]-T5studenti[[#This Row],[2017 pay]]-T5studenti[[#This Row],[2018 pay]]</f>
        <v>55</v>
      </c>
      <c r="AU12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223" s="1524">
        <f t="shared" si="289"/>
        <v>0.7</v>
      </c>
      <c r="AW1223" s="1524">
        <f t="shared" si="290"/>
        <v>1</v>
      </c>
      <c r="AX1223" s="2087">
        <f t="shared" si="291"/>
        <v>1</v>
      </c>
      <c r="AY1223" s="771">
        <f t="shared" si="292"/>
        <v>1.19</v>
      </c>
      <c r="AZ12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7.9</v>
      </c>
      <c r="BA12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23" s="771">
        <f>+T5studenti[[#This Row],[PPS_lv1]]*T5studenti[[#This Row],[KO]]*T5studenti[[#This Row],[KAP]]</f>
        <v>116.501</v>
      </c>
      <c r="BD1223" s="771">
        <f>+T5studenti[[#This Row],[PPS_lv2]]*T5studenti[[#This Row],[KO]]*T5studenti[[#This Row],[KAP]]</f>
        <v>0</v>
      </c>
      <c r="BE1223" s="771">
        <f>+T5studenti[[#This Row],[PPS_lv3]]*T5studenti[[#This Row],[KO]]*T5studenti[[#This Row],[KAP]]</f>
        <v>0</v>
      </c>
      <c r="BF1223" s="1274">
        <f t="shared" si="293"/>
        <v>97.9</v>
      </c>
      <c r="BG1223" s="771">
        <f t="shared" si="300"/>
        <v>116.501</v>
      </c>
      <c r="BH1223" s="771">
        <f t="shared" si="294"/>
        <v>116.501</v>
      </c>
      <c r="BI1223" s="1275">
        <f t="shared" si="295"/>
        <v>138</v>
      </c>
      <c r="BJ1223" s="773">
        <f t="shared" si="296"/>
        <v>0</v>
      </c>
      <c r="BK1223" s="1346" t="str">
        <f t="shared" si="297"/>
        <v>UK</v>
      </c>
      <c r="BL1223" s="771">
        <f t="shared" si="298"/>
        <v>67.83</v>
      </c>
      <c r="BM12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1223" s="2686">
        <f>+T5studenti[[#This Row],[KAP_OLD]]*T5studenti[[#This Row],[PPS_lv1]]*T5studenti[[#This Row],[KO]]</f>
        <v>116.12151791530945</v>
      </c>
      <c r="BO1223" s="2686">
        <f>+T5studenti[[#This Row],[PPS_lv2]]*T5studenti[[#This Row],[KO]]*T5studenti[[#This Row],[KAP_OLD]]</f>
        <v>0</v>
      </c>
      <c r="BP1223" s="2686">
        <f>+T5studenti[[#This Row],[KAP_OLD]]*T5studenti[[#This Row],[PPS_lv3]]*T5studenti[[#This Row],[KO]]</f>
        <v>0</v>
      </c>
      <c r="BQ1223" s="2512" t="str">
        <f t="shared" si="299"/>
        <v>UK</v>
      </c>
    </row>
    <row r="1224" spans="1:69">
      <c r="A1224" s="2559">
        <v>701000000</v>
      </c>
      <c r="B1224" s="2559">
        <v>701070000</v>
      </c>
      <c r="C1224" s="2559">
        <v>17495</v>
      </c>
      <c r="D1224" s="771" t="s">
        <v>101</v>
      </c>
      <c r="E1224" s="771" t="s">
        <v>726</v>
      </c>
      <c r="F1224" s="771" t="s">
        <v>182</v>
      </c>
      <c r="G1224" s="771" t="s">
        <v>2769</v>
      </c>
      <c r="H1224" s="771">
        <v>0</v>
      </c>
      <c r="I1224" s="771">
        <v>0</v>
      </c>
      <c r="J1224" s="771">
        <v>0</v>
      </c>
      <c r="K1224" s="771">
        <v>2</v>
      </c>
      <c r="L1224" s="771">
        <v>1</v>
      </c>
      <c r="M1224" s="771">
        <v>2</v>
      </c>
      <c r="N1224" s="771">
        <v>2</v>
      </c>
      <c r="O1224" s="771">
        <v>7</v>
      </c>
      <c r="P1224" s="771">
        <v>7</v>
      </c>
      <c r="Q1224" s="1281">
        <v>0</v>
      </c>
      <c r="R1224" s="1281">
        <v>0</v>
      </c>
      <c r="S1224" s="1281">
        <v>0</v>
      </c>
      <c r="T1224" s="1281">
        <v>0</v>
      </c>
      <c r="U1224" s="1281">
        <v>0</v>
      </c>
      <c r="V1224" s="1281">
        <v>0</v>
      </c>
      <c r="W1224" s="1281">
        <v>0</v>
      </c>
      <c r="X1224" s="1281">
        <v>0</v>
      </c>
      <c r="Y1224" s="1281">
        <v>0</v>
      </c>
      <c r="Z1224" s="1281">
        <v>0</v>
      </c>
      <c r="AA1224" s="1281">
        <v>0</v>
      </c>
      <c r="AB1224" s="1281">
        <v>0</v>
      </c>
      <c r="AC1224" s="1281">
        <v>0</v>
      </c>
      <c r="AD1224" s="1281">
        <v>0</v>
      </c>
      <c r="AE1224" s="1281">
        <v>1</v>
      </c>
      <c r="AF1224" s="1281">
        <v>1</v>
      </c>
      <c r="AG1224" s="1281">
        <v>1</v>
      </c>
      <c r="AH1224" s="1281">
        <v>1</v>
      </c>
      <c r="AI1224" s="1281">
        <v>14</v>
      </c>
      <c r="AJ1224" s="1281">
        <v>0</v>
      </c>
      <c r="AK1224" s="1281">
        <v>15</v>
      </c>
      <c r="AL1224" s="1281">
        <v>1</v>
      </c>
      <c r="AM12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24" s="2090">
        <f t="shared" si="286"/>
        <v>28</v>
      </c>
      <c r="AO1224" s="1273">
        <f t="shared" si="287"/>
        <v>31</v>
      </c>
      <c r="AP1224" s="3006">
        <f>+IF(L1224=1,1,0)*IF(VLOOKUP(G1224,Tab_odbory[],7,FALSE)=-1,VLOOKUP(I1224,Tab_predmety10[],4,FALSE),OR(VLOOKUP(G1224,Tab_odbory[],7,FALSE),(IF(H1224=0,0,VLOOKUP(H1224,Tab_odbory[],7,FALSE)&gt;0))))*IF(AM1224&gt;=K_KAP,1,0)*(+Q1224+S1224+U1224+W1224+Y1224+AA1224+AC1224+AE1224+AG1224+AI1224+AK1224)*IF(J1224&gt;0,0.5,1)</f>
        <v>0</v>
      </c>
      <c r="AQ1224" s="801">
        <f>+IF(L1224=1,1,0)*IF(VLOOKUP(G1224,Tab_odbory[],8,FALSE)=-1,VLOOKUP(I1224,Tab_predmety10[],5,FALSE),VLOOKUP(G1224,Tab_odbory[],8,FALSE))*IF(AM1224&gt;=K_KAP,1,0)*AN1224</f>
        <v>0</v>
      </c>
      <c r="AR1224" s="771">
        <f t="shared" si="288"/>
        <v>28</v>
      </c>
      <c r="AS1224" s="771">
        <f>+T5studenti[[#This Row],[2019]]-T5studenti[[#This Row],[2019 pay]]</f>
        <v>14</v>
      </c>
      <c r="AT1224" s="771">
        <f>+T5studenti[[#This Row],[2018]]+T5studenti[[#This Row],[2017]]-T5studenti[[#This Row],[2017 pay]]-T5studenti[[#This Row],[2018 pay]]</f>
        <v>14</v>
      </c>
      <c r="AU12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24" s="1524">
        <f t="shared" si="289"/>
        <v>1.5</v>
      </c>
      <c r="AW1224" s="1524">
        <f t="shared" si="290"/>
        <v>1.5</v>
      </c>
      <c r="AX1224" s="2087">
        <f t="shared" si="291"/>
        <v>1.5</v>
      </c>
      <c r="AY1224" s="771">
        <f t="shared" si="292"/>
        <v>1.19</v>
      </c>
      <c r="AZ12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</v>
      </c>
      <c r="BB12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24" s="771">
        <f>+T5studenti[[#This Row],[PPS_lv1]]*T5studenti[[#This Row],[KO]]*T5studenti[[#This Row],[KAP]]</f>
        <v>0</v>
      </c>
      <c r="BD1224" s="771">
        <f>+T5studenti[[#This Row],[PPS_lv2]]*T5studenti[[#This Row],[KO]]*T5studenti[[#This Row],[KAP]]</f>
        <v>49.98</v>
      </c>
      <c r="BE1224" s="771">
        <f>+T5studenti[[#This Row],[PPS_lv3]]*T5studenti[[#This Row],[KO]]*T5studenti[[#This Row],[KAP]]</f>
        <v>0</v>
      </c>
      <c r="BF1224" s="1274">
        <f t="shared" si="293"/>
        <v>42</v>
      </c>
      <c r="BG1224" s="771">
        <f t="shared" si="300"/>
        <v>49.98</v>
      </c>
      <c r="BH1224" s="771">
        <f t="shared" si="294"/>
        <v>49.98</v>
      </c>
      <c r="BI1224" s="1275">
        <f t="shared" si="295"/>
        <v>31</v>
      </c>
      <c r="BJ1224" s="773">
        <f t="shared" si="296"/>
        <v>0</v>
      </c>
      <c r="BK1224" s="1346" t="str">
        <f t="shared" si="297"/>
        <v>UK</v>
      </c>
      <c r="BL1224" s="771">
        <f t="shared" si="298"/>
        <v>24.990000000000002</v>
      </c>
      <c r="BM12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1224" s="2686">
        <f>+T5studenti[[#This Row],[KAP_OLD]]*T5studenti[[#This Row],[PPS_lv1]]*T5studenti[[#This Row],[KO]]</f>
        <v>0</v>
      </c>
      <c r="BO1224" s="2686">
        <f>+T5studenti[[#This Row],[PPS_lv2]]*T5studenti[[#This Row],[KO]]*T5studenti[[#This Row],[KAP_OLD]]</f>
        <v>49.817198697068399</v>
      </c>
      <c r="BP1224" s="2686">
        <f>+T5studenti[[#This Row],[KAP_OLD]]*T5studenti[[#This Row],[PPS_lv3]]*T5studenti[[#This Row],[KO]]</f>
        <v>0</v>
      </c>
      <c r="BQ1224" s="2512" t="str">
        <f t="shared" si="299"/>
        <v>UK</v>
      </c>
    </row>
    <row r="1225" spans="1:69">
      <c r="A1225" s="2559">
        <v>701000000</v>
      </c>
      <c r="B1225" s="2559">
        <v>701070000</v>
      </c>
      <c r="C1225" s="2559">
        <v>3901</v>
      </c>
      <c r="D1225" s="771" t="s">
        <v>101</v>
      </c>
      <c r="E1225" s="771" t="s">
        <v>726</v>
      </c>
      <c r="F1225" s="771" t="s">
        <v>1303</v>
      </c>
      <c r="G1225" s="771" t="s">
        <v>2769</v>
      </c>
      <c r="H1225" s="771" t="s">
        <v>2735</v>
      </c>
      <c r="I1225" s="771">
        <v>0</v>
      </c>
      <c r="J1225" s="771">
        <v>0</v>
      </c>
      <c r="K1225" s="771">
        <v>2</v>
      </c>
      <c r="L1225" s="771">
        <v>1</v>
      </c>
      <c r="M1225" s="771">
        <v>2</v>
      </c>
      <c r="N1225" s="771">
        <v>2</v>
      </c>
      <c r="O1225" s="771">
        <v>7</v>
      </c>
      <c r="P1225" s="771">
        <v>7</v>
      </c>
      <c r="Q1225" s="1281">
        <v>0</v>
      </c>
      <c r="R1225" s="1281">
        <v>0</v>
      </c>
      <c r="S1225" s="1281">
        <v>0</v>
      </c>
      <c r="T1225" s="1281">
        <v>0</v>
      </c>
      <c r="U1225" s="1281">
        <v>0</v>
      </c>
      <c r="V1225" s="1281">
        <v>0</v>
      </c>
      <c r="W1225" s="1281">
        <v>0</v>
      </c>
      <c r="X1225" s="1281">
        <v>0</v>
      </c>
      <c r="Y1225" s="1281">
        <v>0</v>
      </c>
      <c r="Z1225" s="1281">
        <v>0</v>
      </c>
      <c r="AA1225" s="1281">
        <v>0</v>
      </c>
      <c r="AB1225" s="1281">
        <v>0</v>
      </c>
      <c r="AC1225" s="1281">
        <v>0</v>
      </c>
      <c r="AD1225" s="1281">
        <v>0</v>
      </c>
      <c r="AE1225" s="1281">
        <v>2</v>
      </c>
      <c r="AF1225" s="1281">
        <v>2</v>
      </c>
      <c r="AG1225" s="1281">
        <v>5</v>
      </c>
      <c r="AH1225" s="1281">
        <v>5</v>
      </c>
      <c r="AI1225" s="1281">
        <v>32</v>
      </c>
      <c r="AJ1225" s="1281">
        <v>0</v>
      </c>
      <c r="AK1225" s="1281">
        <v>38</v>
      </c>
      <c r="AL1225" s="1281">
        <v>1</v>
      </c>
      <c r="AM12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25" s="2090">
        <f t="shared" si="286"/>
        <v>69</v>
      </c>
      <c r="AO1225" s="1273">
        <f t="shared" si="287"/>
        <v>77</v>
      </c>
      <c r="AP1225" s="3006">
        <f>+IF(L1225=1,1,0)*IF(VLOOKUP(G1225,Tab_odbory[],7,FALSE)=-1,VLOOKUP(I1225,Tab_predmety10[],4,FALSE),OR(VLOOKUP(G1225,Tab_odbory[],7,FALSE),(IF(H1225=0,0,VLOOKUP(H1225,Tab_odbory[],7,FALSE)&gt;0))))*IF(AM1225&gt;=K_KAP,1,0)*(+Q1225+S1225+U1225+W1225+Y1225+AA1225+AC1225+AE1225+AG1225+AI1225+AK1225)*IF(J1225&gt;0,0.5,1)</f>
        <v>0</v>
      </c>
      <c r="AQ1225" s="801">
        <f>+IF(L1225=1,1,0)*IF(VLOOKUP(G1225,Tab_odbory[],8,FALSE)=-1,VLOOKUP(I1225,Tab_predmety10[],5,FALSE),VLOOKUP(G1225,Tab_odbory[],8,FALSE))*IF(AM1225&gt;=K_KAP,1,0)*AN1225</f>
        <v>0</v>
      </c>
      <c r="AR1225" s="771">
        <f t="shared" si="288"/>
        <v>69</v>
      </c>
      <c r="AS1225" s="771">
        <f>+T5studenti[[#This Row],[2019]]-T5studenti[[#This Row],[2019 pay]]</f>
        <v>37</v>
      </c>
      <c r="AT1225" s="771">
        <f>+T5studenti[[#This Row],[2018]]+T5studenti[[#This Row],[2017]]-T5studenti[[#This Row],[2017 pay]]-T5studenti[[#This Row],[2018 pay]]</f>
        <v>32</v>
      </c>
      <c r="AU12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25" s="1524">
        <f t="shared" si="289"/>
        <v>1.5</v>
      </c>
      <c r="AW1225" s="1524">
        <f t="shared" si="290"/>
        <v>1.5</v>
      </c>
      <c r="AX1225" s="2087">
        <f t="shared" si="291"/>
        <v>1.5</v>
      </c>
      <c r="AY1225" s="771">
        <f t="shared" si="292"/>
        <v>1.19</v>
      </c>
      <c r="AZ12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3.5</v>
      </c>
      <c r="BB12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25" s="771">
        <f>+T5studenti[[#This Row],[PPS_lv1]]*T5studenti[[#This Row],[KO]]*T5studenti[[#This Row],[KAP]]</f>
        <v>0</v>
      </c>
      <c r="BD1225" s="771">
        <f>+T5studenti[[#This Row],[PPS_lv2]]*T5studenti[[#This Row],[KO]]*T5studenti[[#This Row],[KAP]]</f>
        <v>123.16499999999999</v>
      </c>
      <c r="BE1225" s="771">
        <f>+T5studenti[[#This Row],[PPS_lv3]]*T5studenti[[#This Row],[KO]]*T5studenti[[#This Row],[KAP]]</f>
        <v>0</v>
      </c>
      <c r="BF1225" s="1274">
        <f t="shared" si="293"/>
        <v>103.5</v>
      </c>
      <c r="BG1225" s="771">
        <f t="shared" si="300"/>
        <v>123.16499999999999</v>
      </c>
      <c r="BH1225" s="771">
        <f t="shared" si="294"/>
        <v>123.16499999999999</v>
      </c>
      <c r="BI1225" s="1275">
        <f t="shared" si="295"/>
        <v>77</v>
      </c>
      <c r="BJ1225" s="773">
        <f t="shared" si="296"/>
        <v>0</v>
      </c>
      <c r="BK1225" s="1346" t="str">
        <f t="shared" si="297"/>
        <v>UK</v>
      </c>
      <c r="BL1225" s="771">
        <f t="shared" si="298"/>
        <v>66.045000000000002</v>
      </c>
      <c r="BM12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1225" s="2686">
        <f>+T5studenti[[#This Row],[KAP_OLD]]*T5studenti[[#This Row],[PPS_lv1]]*T5studenti[[#This Row],[KO]]</f>
        <v>0</v>
      </c>
      <c r="BO1225" s="2686">
        <f>+T5studenti[[#This Row],[PPS_lv2]]*T5studenti[[#This Row],[KO]]*T5studenti[[#This Row],[KAP_OLD]]</f>
        <v>122.76381107491856</v>
      </c>
      <c r="BP1225" s="2686">
        <f>+T5studenti[[#This Row],[KAP_OLD]]*T5studenti[[#This Row],[PPS_lv3]]*T5studenti[[#This Row],[KO]]</f>
        <v>0</v>
      </c>
      <c r="BQ1225" s="2512" t="str">
        <f t="shared" si="299"/>
        <v>UK</v>
      </c>
    </row>
    <row r="1226" spans="1:69">
      <c r="A1226" s="2559">
        <v>701000000</v>
      </c>
      <c r="B1226" s="2559">
        <v>701070000</v>
      </c>
      <c r="C1226" s="2559">
        <v>100460</v>
      </c>
      <c r="D1226" s="771" t="s">
        <v>101</v>
      </c>
      <c r="E1226" s="771" t="s">
        <v>726</v>
      </c>
      <c r="F1226" s="771" t="s">
        <v>1440</v>
      </c>
      <c r="G1226" s="771" t="s">
        <v>2735</v>
      </c>
      <c r="H1226" s="771">
        <v>0</v>
      </c>
      <c r="I1226" s="771">
        <v>73</v>
      </c>
      <c r="J1226" s="771">
        <v>1</v>
      </c>
      <c r="K1226" s="771">
        <v>2</v>
      </c>
      <c r="L1226" s="771">
        <v>1</v>
      </c>
      <c r="M1226" s="771">
        <v>2</v>
      </c>
      <c r="N1226" s="771">
        <v>2</v>
      </c>
      <c r="O1226" s="771">
        <v>7</v>
      </c>
      <c r="P1226" s="771">
        <v>7</v>
      </c>
      <c r="Q1226" s="1281">
        <v>0</v>
      </c>
      <c r="R1226" s="1281">
        <v>0</v>
      </c>
      <c r="S1226" s="1281">
        <v>0</v>
      </c>
      <c r="T1226" s="1281">
        <v>0</v>
      </c>
      <c r="U1226" s="1281">
        <v>0</v>
      </c>
      <c r="V1226" s="1281">
        <v>0</v>
      </c>
      <c r="W1226" s="1281">
        <v>0</v>
      </c>
      <c r="X1226" s="1281">
        <v>0</v>
      </c>
      <c r="Y1226" s="1281">
        <v>0</v>
      </c>
      <c r="Z1226" s="1281">
        <v>0</v>
      </c>
      <c r="AA1226" s="1281">
        <v>0</v>
      </c>
      <c r="AB1226" s="1281">
        <v>0</v>
      </c>
      <c r="AC1226" s="1281">
        <v>0</v>
      </c>
      <c r="AD1226" s="1281">
        <v>0</v>
      </c>
      <c r="AE1226" s="1281">
        <v>1</v>
      </c>
      <c r="AF1226" s="1281">
        <v>1</v>
      </c>
      <c r="AG1226" s="1281">
        <v>2</v>
      </c>
      <c r="AH1226" s="1281">
        <v>1</v>
      </c>
      <c r="AI1226" s="1281">
        <v>18</v>
      </c>
      <c r="AJ1226" s="1281">
        <v>0</v>
      </c>
      <c r="AK1226" s="1281">
        <v>12</v>
      </c>
      <c r="AL1226" s="1281">
        <v>0</v>
      </c>
      <c r="AM12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26" s="2090">
        <f t="shared" si="286"/>
        <v>15.5</v>
      </c>
      <c r="AO1226" s="1273">
        <f t="shared" si="287"/>
        <v>16.5</v>
      </c>
      <c r="AP1226" s="3006">
        <f>+IF(L1226=1,1,0)*IF(VLOOKUP(G1226,Tab_odbory[],7,FALSE)=-1,VLOOKUP(I1226,Tab_predmety10[],4,FALSE),OR(VLOOKUP(G1226,Tab_odbory[],7,FALSE),(IF(H1226=0,0,VLOOKUP(H1226,Tab_odbory[],7,FALSE)&gt;0))))*IF(AM1226&gt;=K_KAP,1,0)*(+Q1226+S1226+U1226+W1226+Y1226+AA1226+AC1226+AE1226+AG1226+AI1226+AK1226)*IF(J1226&gt;0,0.5,1)</f>
        <v>0</v>
      </c>
      <c r="AQ1226" s="801">
        <f>+IF(L1226=1,1,0)*IF(VLOOKUP(G1226,Tab_odbory[],8,FALSE)=-1,VLOOKUP(I1226,Tab_predmety10[],5,FALSE),VLOOKUP(G1226,Tab_odbory[],8,FALSE))*IF(AM1226&gt;=K_KAP,1,0)*AN1226</f>
        <v>0</v>
      </c>
      <c r="AR1226" s="771">
        <f t="shared" si="288"/>
        <v>15.5</v>
      </c>
      <c r="AS1226" s="771">
        <f>+T5studenti[[#This Row],[2019]]-T5studenti[[#This Row],[2019 pay]]</f>
        <v>12</v>
      </c>
      <c r="AT1226" s="771">
        <f>+T5studenti[[#This Row],[2018]]+T5studenti[[#This Row],[2017]]-T5studenti[[#This Row],[2017 pay]]-T5studenti[[#This Row],[2018 pay]]</f>
        <v>19</v>
      </c>
      <c r="AU12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26" s="1524">
        <f t="shared" si="289"/>
        <v>1.5</v>
      </c>
      <c r="AW1226" s="1524">
        <f t="shared" si="290"/>
        <v>1.5</v>
      </c>
      <c r="AX1226" s="2087">
        <f t="shared" si="291"/>
        <v>1.5</v>
      </c>
      <c r="AY1226" s="771">
        <f t="shared" si="292"/>
        <v>1.19</v>
      </c>
      <c r="AZ12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3.25</v>
      </c>
      <c r="BB12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26" s="771">
        <f>+T5studenti[[#This Row],[PPS_lv1]]*T5studenti[[#This Row],[KO]]*T5studenti[[#This Row],[KAP]]</f>
        <v>0</v>
      </c>
      <c r="BD1226" s="771">
        <f>+T5studenti[[#This Row],[PPS_lv2]]*T5studenti[[#This Row],[KO]]*T5studenti[[#This Row],[KAP]]</f>
        <v>27.6675</v>
      </c>
      <c r="BE1226" s="771">
        <f>+T5studenti[[#This Row],[PPS_lv3]]*T5studenti[[#This Row],[KO]]*T5studenti[[#This Row],[KAP]]</f>
        <v>0</v>
      </c>
      <c r="BF1226" s="1274">
        <f t="shared" si="293"/>
        <v>23.25</v>
      </c>
      <c r="BG1226" s="771">
        <f t="shared" si="300"/>
        <v>27.6675</v>
      </c>
      <c r="BH1226" s="771">
        <f t="shared" si="294"/>
        <v>27.6675</v>
      </c>
      <c r="BI1226" s="1275">
        <f t="shared" si="295"/>
        <v>16.5</v>
      </c>
      <c r="BJ1226" s="773">
        <f t="shared" si="296"/>
        <v>0</v>
      </c>
      <c r="BK1226" s="1346" t="str">
        <f t="shared" si="297"/>
        <v>UK</v>
      </c>
      <c r="BL1226" s="771">
        <f t="shared" si="298"/>
        <v>21.419999999999998</v>
      </c>
      <c r="BM12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226" s="2686">
        <f>+T5studenti[[#This Row],[KAP_OLD]]*T5studenti[[#This Row],[PPS_lv1]]*T5studenti[[#This Row],[KO]]</f>
        <v>0</v>
      </c>
      <c r="BO1226" s="2686">
        <f>+T5studenti[[#This Row],[PPS_lv2]]*T5studenti[[#This Row],[KO]]*T5studenti[[#This Row],[KAP_OLD]]</f>
        <v>27.534355149181906</v>
      </c>
      <c r="BP1226" s="2686">
        <f>+T5studenti[[#This Row],[KAP_OLD]]*T5studenti[[#This Row],[PPS_lv3]]*T5studenti[[#This Row],[KO]]</f>
        <v>0</v>
      </c>
      <c r="BQ1226" s="2512" t="str">
        <f t="shared" si="299"/>
        <v>UK</v>
      </c>
    </row>
    <row r="1227" spans="1:69">
      <c r="A1227" s="2559">
        <v>701000000</v>
      </c>
      <c r="B1227" s="2559">
        <v>701040000</v>
      </c>
      <c r="C1227" s="2559">
        <v>23656</v>
      </c>
      <c r="D1227" s="771" t="s">
        <v>101</v>
      </c>
      <c r="E1227" s="771" t="s">
        <v>1068</v>
      </c>
      <c r="F1227" s="771" t="s">
        <v>1422</v>
      </c>
      <c r="G1227" s="771" t="s">
        <v>2735</v>
      </c>
      <c r="H1227" s="771">
        <v>0</v>
      </c>
      <c r="I1227" s="771">
        <v>5</v>
      </c>
      <c r="J1227" s="771">
        <v>1</v>
      </c>
      <c r="K1227" s="771">
        <v>2</v>
      </c>
      <c r="L1227" s="771">
        <v>1</v>
      </c>
      <c r="M1227" s="771">
        <v>2</v>
      </c>
      <c r="N1227" s="771">
        <v>2</v>
      </c>
      <c r="O1227" s="771">
        <v>12</v>
      </c>
      <c r="P1227" s="771">
        <v>12</v>
      </c>
      <c r="Q1227" s="1281">
        <v>0</v>
      </c>
      <c r="R1227" s="1281">
        <v>0</v>
      </c>
      <c r="S1227" s="1281">
        <v>0</v>
      </c>
      <c r="T1227" s="1281">
        <v>0</v>
      </c>
      <c r="U1227" s="1281">
        <v>0</v>
      </c>
      <c r="V1227" s="1281">
        <v>0</v>
      </c>
      <c r="W1227" s="1281">
        <v>0</v>
      </c>
      <c r="X1227" s="1281">
        <v>0</v>
      </c>
      <c r="Y1227" s="1281">
        <v>0</v>
      </c>
      <c r="Z1227" s="1281">
        <v>0</v>
      </c>
      <c r="AA1227" s="1281">
        <v>0</v>
      </c>
      <c r="AB1227" s="1281">
        <v>0</v>
      </c>
      <c r="AC1227" s="1281">
        <v>0</v>
      </c>
      <c r="AD1227" s="1281">
        <v>0</v>
      </c>
      <c r="AE1227" s="1281">
        <v>1</v>
      </c>
      <c r="AF1227" s="1281">
        <v>1</v>
      </c>
      <c r="AG1227" s="1281">
        <v>1</v>
      </c>
      <c r="AH1227" s="1281">
        <v>0</v>
      </c>
      <c r="AI1227" s="1281">
        <v>17</v>
      </c>
      <c r="AJ1227" s="1281">
        <v>0</v>
      </c>
      <c r="AK1227" s="1281">
        <v>17</v>
      </c>
      <c r="AL1227" s="1281">
        <v>0</v>
      </c>
      <c r="AM12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666666666666667</v>
      </c>
      <c r="AN1227" s="2090">
        <f t="shared" si="286"/>
        <v>17.5</v>
      </c>
      <c r="AO1227" s="1273">
        <f t="shared" si="287"/>
        <v>18</v>
      </c>
      <c r="AP1227" s="3006">
        <f>+IF(L1227=1,1,0)*IF(VLOOKUP(G1227,Tab_odbory[],7,FALSE)=-1,VLOOKUP(I1227,Tab_predmety10[],4,FALSE),OR(VLOOKUP(G1227,Tab_odbory[],7,FALSE),(IF(H1227=0,0,VLOOKUP(H1227,Tab_odbory[],7,FALSE)&gt;0))))*IF(AM1227&gt;=K_KAP,1,0)*(+Q1227+S1227+U1227+W1227+Y1227+AA1227+AC1227+AE1227+AG1227+AI1227+AK1227)*IF(J1227&gt;0,0.5,1)</f>
        <v>18</v>
      </c>
      <c r="AQ1227" s="801">
        <f>+IF(L1227=1,1,0)*IF(VLOOKUP(G1227,Tab_odbory[],8,FALSE)=-1,VLOOKUP(I1227,Tab_predmety10[],5,FALSE),VLOOKUP(G1227,Tab_odbory[],8,FALSE))*IF(AM1227&gt;=K_KAP,1,0)*AN1227</f>
        <v>17.5</v>
      </c>
      <c r="AR1227" s="771">
        <f t="shared" si="288"/>
        <v>17.5</v>
      </c>
      <c r="AS1227" s="771">
        <f>+T5studenti[[#This Row],[2019]]-T5studenti[[#This Row],[2019 pay]]</f>
        <v>17</v>
      </c>
      <c r="AT1227" s="771">
        <f>+T5studenti[[#This Row],[2018]]+T5studenti[[#This Row],[2017]]-T5studenti[[#This Row],[2017 pay]]-T5studenti[[#This Row],[2018 pay]]</f>
        <v>18</v>
      </c>
      <c r="AU12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27" s="1524">
        <f t="shared" si="289"/>
        <v>1.5</v>
      </c>
      <c r="AW1227" s="1524">
        <f t="shared" si="290"/>
        <v>1.5</v>
      </c>
      <c r="AX1227" s="2087">
        <f t="shared" si="291"/>
        <v>1.5</v>
      </c>
      <c r="AY1227" s="771">
        <f t="shared" si="292"/>
        <v>1.44</v>
      </c>
      <c r="AZ12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6.25</v>
      </c>
      <c r="BB12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27" s="771">
        <f>+T5studenti[[#This Row],[PPS_lv1]]*T5studenti[[#This Row],[KO]]*T5studenti[[#This Row],[KAP]]</f>
        <v>0</v>
      </c>
      <c r="BD1227" s="771">
        <f>+T5studenti[[#This Row],[PPS_lv2]]*T5studenti[[#This Row],[KO]]*T5studenti[[#This Row],[KAP]]</f>
        <v>36.54</v>
      </c>
      <c r="BE1227" s="771">
        <f>+T5studenti[[#This Row],[PPS_lv3]]*T5studenti[[#This Row],[KO]]*T5studenti[[#This Row],[KAP]]</f>
        <v>0</v>
      </c>
      <c r="BF1227" s="1274">
        <f t="shared" si="293"/>
        <v>26.25</v>
      </c>
      <c r="BG1227" s="771">
        <f t="shared" si="300"/>
        <v>37.799999999999997</v>
      </c>
      <c r="BH1227" s="771">
        <f t="shared" si="294"/>
        <v>36.54</v>
      </c>
      <c r="BI1227" s="1275">
        <f t="shared" si="295"/>
        <v>18</v>
      </c>
      <c r="BJ1227" s="773">
        <f t="shared" si="296"/>
        <v>0</v>
      </c>
      <c r="BK1227" s="1346" t="str">
        <f t="shared" si="297"/>
        <v>UK</v>
      </c>
      <c r="BL1227" s="771">
        <f t="shared" si="298"/>
        <v>35.495999999999995</v>
      </c>
      <c r="BM12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227" s="2686">
        <f>+T5studenti[[#This Row],[KAP_OLD]]*T5studenti[[#This Row],[PPS_lv1]]*T5studenti[[#This Row],[KO]]</f>
        <v>0</v>
      </c>
      <c r="BO1227" s="2686">
        <f>+T5studenti[[#This Row],[PPS_lv2]]*T5studenti[[#This Row],[KO]]*T5studenti[[#This Row],[KAP_OLD]]</f>
        <v>37.618094321462941</v>
      </c>
      <c r="BP1227" s="2686">
        <f>+T5studenti[[#This Row],[KAP_OLD]]*T5studenti[[#This Row],[PPS_lv3]]*T5studenti[[#This Row],[KO]]</f>
        <v>0</v>
      </c>
      <c r="BQ1227" s="2512" t="str">
        <f t="shared" si="299"/>
        <v>UK</v>
      </c>
    </row>
    <row r="1228" spans="1:69">
      <c r="A1228" s="2559">
        <v>701000000</v>
      </c>
      <c r="B1228" s="2559">
        <v>701070000</v>
      </c>
      <c r="C1228" s="2559">
        <v>105422</v>
      </c>
      <c r="D1228" s="771" t="s">
        <v>101</v>
      </c>
      <c r="E1228" s="771" t="s">
        <v>726</v>
      </c>
      <c r="F1228" s="771" t="s">
        <v>2093</v>
      </c>
      <c r="G1228" s="771" t="s">
        <v>2720</v>
      </c>
      <c r="H1228" s="771" t="s">
        <v>2679</v>
      </c>
      <c r="I1228" s="771">
        <v>0</v>
      </c>
      <c r="J1228" s="771">
        <v>0</v>
      </c>
      <c r="K1228" s="771">
        <v>3</v>
      </c>
      <c r="L1228" s="771">
        <v>1</v>
      </c>
      <c r="M1228" s="771">
        <v>1</v>
      </c>
      <c r="N1228" s="771">
        <v>1</v>
      </c>
      <c r="O1228" s="771">
        <v>7</v>
      </c>
      <c r="P1228" s="771">
        <v>7</v>
      </c>
      <c r="Q1228" s="1281">
        <v>0</v>
      </c>
      <c r="R1228" s="1281">
        <v>0</v>
      </c>
      <c r="S1228" s="1281">
        <v>0</v>
      </c>
      <c r="T1228" s="1281">
        <v>0</v>
      </c>
      <c r="U1228" s="1281">
        <v>0</v>
      </c>
      <c r="V1228" s="1281">
        <v>0</v>
      </c>
      <c r="W1228" s="1281">
        <v>0</v>
      </c>
      <c r="X1228" s="1281">
        <v>0</v>
      </c>
      <c r="Y1228" s="1281">
        <v>0</v>
      </c>
      <c r="Z1228" s="1281">
        <v>0</v>
      </c>
      <c r="AA1228" s="1281">
        <v>0</v>
      </c>
      <c r="AB1228" s="1281">
        <v>0</v>
      </c>
      <c r="AC1228" s="1281">
        <v>0</v>
      </c>
      <c r="AD1228" s="1281">
        <v>0</v>
      </c>
      <c r="AE1228" s="1281">
        <v>11</v>
      </c>
      <c r="AF1228" s="1281">
        <v>11</v>
      </c>
      <c r="AG1228" s="1281">
        <v>20</v>
      </c>
      <c r="AH1228" s="1281">
        <v>3</v>
      </c>
      <c r="AI1228" s="1281">
        <v>22</v>
      </c>
      <c r="AJ1228" s="1281">
        <v>3</v>
      </c>
      <c r="AK1228" s="1281">
        <v>23</v>
      </c>
      <c r="AL1228" s="1281">
        <v>1</v>
      </c>
      <c r="AM12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28" s="2090">
        <f t="shared" si="286"/>
        <v>58</v>
      </c>
      <c r="AO1228" s="1273">
        <f t="shared" si="287"/>
        <v>76</v>
      </c>
      <c r="AP1228" s="3006">
        <f>+IF(L1228=1,1,0)*IF(VLOOKUP(G1228,Tab_odbory[],7,FALSE)=-1,VLOOKUP(I1228,Tab_predmety10[],4,FALSE),OR(VLOOKUP(G1228,Tab_odbory[],7,FALSE),(IF(H1228=0,0,VLOOKUP(H1228,Tab_odbory[],7,FALSE)&gt;0))))*IF(AM1228&gt;=K_KAP,1,0)*(+Q1228+S1228+U1228+W1228+Y1228+AA1228+AC1228+AE1228+AG1228+AI1228+AK1228)*IF(J1228&gt;0,0.5,1)</f>
        <v>0</v>
      </c>
      <c r="AQ1228" s="801">
        <f>+IF(L1228=1,1,0)*IF(VLOOKUP(G1228,Tab_odbory[],8,FALSE)=-1,VLOOKUP(I1228,Tab_predmety10[],5,FALSE),VLOOKUP(G1228,Tab_odbory[],8,FALSE))*IF(AM1228&gt;=K_KAP,1,0)*AN1228</f>
        <v>0</v>
      </c>
      <c r="AR1228" s="771">
        <f t="shared" si="288"/>
        <v>58</v>
      </c>
      <c r="AS1228" s="771">
        <f>+T5studenti[[#This Row],[2019]]-T5studenti[[#This Row],[2019 pay]]</f>
        <v>22</v>
      </c>
      <c r="AT1228" s="771">
        <f>+T5studenti[[#This Row],[2018]]+T5studenti[[#This Row],[2017]]-T5studenti[[#This Row],[2017 pay]]-T5studenti[[#This Row],[2018 pay]]</f>
        <v>36</v>
      </c>
      <c r="AU12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28" s="1524">
        <f t="shared" si="289"/>
        <v>0.7</v>
      </c>
      <c r="AW1228" s="1524">
        <f t="shared" si="290"/>
        <v>1</v>
      </c>
      <c r="AX1228" s="2087">
        <f t="shared" si="291"/>
        <v>1</v>
      </c>
      <c r="AY1228" s="771">
        <f t="shared" si="292"/>
        <v>1.19</v>
      </c>
      <c r="AZ12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1.4</v>
      </c>
      <c r="BA12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28" s="771">
        <f>+T5studenti[[#This Row],[PPS_lv1]]*T5studenti[[#This Row],[KO]]*T5studenti[[#This Row],[KAP]]</f>
        <v>61.165999999999997</v>
      </c>
      <c r="BD1228" s="771">
        <f>+T5studenti[[#This Row],[PPS_lv2]]*T5studenti[[#This Row],[KO]]*T5studenti[[#This Row],[KAP]]</f>
        <v>0</v>
      </c>
      <c r="BE1228" s="771">
        <f>+T5studenti[[#This Row],[PPS_lv3]]*T5studenti[[#This Row],[KO]]*T5studenti[[#This Row],[KAP]]</f>
        <v>0</v>
      </c>
      <c r="BF1228" s="1274">
        <f t="shared" si="293"/>
        <v>51.4</v>
      </c>
      <c r="BG1228" s="771">
        <f t="shared" si="300"/>
        <v>61.165999999999997</v>
      </c>
      <c r="BH1228" s="771">
        <f t="shared" si="294"/>
        <v>61.165999999999997</v>
      </c>
      <c r="BI1228" s="1275">
        <f t="shared" si="295"/>
        <v>76</v>
      </c>
      <c r="BJ1228" s="773">
        <f t="shared" si="296"/>
        <v>0</v>
      </c>
      <c r="BK1228" s="1346" t="str">
        <f t="shared" si="297"/>
        <v>UK</v>
      </c>
      <c r="BL1228" s="771">
        <f t="shared" si="298"/>
        <v>26.18</v>
      </c>
      <c r="BM12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1228" s="2686">
        <f>+T5studenti[[#This Row],[KAP_OLD]]*T5studenti[[#This Row],[PPS_lv1]]*T5studenti[[#This Row],[KO]]</f>
        <v>60.96676221498371</v>
      </c>
      <c r="BO1228" s="2686">
        <f>+T5studenti[[#This Row],[PPS_lv2]]*T5studenti[[#This Row],[KO]]*T5studenti[[#This Row],[KAP_OLD]]</f>
        <v>0</v>
      </c>
      <c r="BP1228" s="2686">
        <f>+T5studenti[[#This Row],[KAP_OLD]]*T5studenti[[#This Row],[PPS_lv3]]*T5studenti[[#This Row],[KO]]</f>
        <v>0</v>
      </c>
      <c r="BQ1228" s="2512" t="str">
        <f t="shared" si="299"/>
        <v>UK</v>
      </c>
    </row>
    <row r="1229" spans="1:69">
      <c r="A1229" s="2559">
        <v>701000000</v>
      </c>
      <c r="B1229" s="2559">
        <v>701070000</v>
      </c>
      <c r="C1229" s="2559">
        <v>23698</v>
      </c>
      <c r="D1229" s="771" t="s">
        <v>101</v>
      </c>
      <c r="E1229" s="771" t="s">
        <v>726</v>
      </c>
      <c r="F1229" s="771" t="s">
        <v>1440</v>
      </c>
      <c r="G1229" s="771" t="s">
        <v>2679</v>
      </c>
      <c r="H1229" s="771">
        <v>0</v>
      </c>
      <c r="I1229" s="771">
        <v>73</v>
      </c>
      <c r="J1229" s="771">
        <v>1</v>
      </c>
      <c r="K1229" s="771">
        <v>3</v>
      </c>
      <c r="L1229" s="771">
        <v>1</v>
      </c>
      <c r="M1229" s="771">
        <v>1</v>
      </c>
      <c r="N1229" s="771">
        <v>1</v>
      </c>
      <c r="O1229" s="771">
        <v>7</v>
      </c>
      <c r="P1229" s="771">
        <v>7</v>
      </c>
      <c r="Q1229" s="1281">
        <v>0</v>
      </c>
      <c r="R1229" s="1281">
        <v>0</v>
      </c>
      <c r="S1229" s="1281">
        <v>0</v>
      </c>
      <c r="T1229" s="1281">
        <v>0</v>
      </c>
      <c r="U1229" s="1281">
        <v>0</v>
      </c>
      <c r="V1229" s="1281">
        <v>0</v>
      </c>
      <c r="W1229" s="1281">
        <v>0</v>
      </c>
      <c r="X1229" s="1281">
        <v>0</v>
      </c>
      <c r="Y1229" s="1281">
        <v>0</v>
      </c>
      <c r="Z1229" s="1281">
        <v>0</v>
      </c>
      <c r="AA1229" s="1281">
        <v>0</v>
      </c>
      <c r="AB1229" s="1281">
        <v>0</v>
      </c>
      <c r="AC1229" s="1281">
        <v>0</v>
      </c>
      <c r="AD1229" s="1281">
        <v>0</v>
      </c>
      <c r="AE1229" s="1281">
        <v>9</v>
      </c>
      <c r="AF1229" s="1281">
        <v>8</v>
      </c>
      <c r="AG1229" s="1281">
        <v>9</v>
      </c>
      <c r="AH1229" s="1281">
        <v>0</v>
      </c>
      <c r="AI1229" s="1281">
        <v>20</v>
      </c>
      <c r="AJ1229" s="1281">
        <v>0</v>
      </c>
      <c r="AK1229" s="1281">
        <v>26</v>
      </c>
      <c r="AL1229" s="1281">
        <v>1</v>
      </c>
      <c r="AM12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29" s="2090">
        <f t="shared" si="286"/>
        <v>27.5</v>
      </c>
      <c r="AO1229" s="1273">
        <f t="shared" si="287"/>
        <v>32</v>
      </c>
      <c r="AP1229" s="3006">
        <f>+IF(L1229=1,1,0)*IF(VLOOKUP(G1229,Tab_odbory[],7,FALSE)=-1,VLOOKUP(I1229,Tab_predmety10[],4,FALSE),OR(VLOOKUP(G1229,Tab_odbory[],7,FALSE),(IF(H1229=0,0,VLOOKUP(H1229,Tab_odbory[],7,FALSE)&gt;0))))*IF(AM1229&gt;=K_KAP,1,0)*(+Q1229+S1229+U1229+W1229+Y1229+AA1229+AC1229+AE1229+AG1229+AI1229+AK1229)*IF(J1229&gt;0,0.5,1)</f>
        <v>0</v>
      </c>
      <c r="AQ1229" s="801">
        <f>+IF(L1229=1,1,0)*IF(VLOOKUP(G1229,Tab_odbory[],8,FALSE)=-1,VLOOKUP(I1229,Tab_predmety10[],5,FALSE),VLOOKUP(G1229,Tab_odbory[],8,FALSE))*IF(AM1229&gt;=K_KAP,1,0)*AN1229</f>
        <v>0</v>
      </c>
      <c r="AR1229" s="771">
        <f t="shared" si="288"/>
        <v>27.5</v>
      </c>
      <c r="AS1229" s="771">
        <f>+T5studenti[[#This Row],[2019]]-T5studenti[[#This Row],[2019 pay]]</f>
        <v>25</v>
      </c>
      <c r="AT1229" s="771">
        <f>+T5studenti[[#This Row],[2018]]+T5studenti[[#This Row],[2017]]-T5studenti[[#This Row],[2017 pay]]-T5studenti[[#This Row],[2018 pay]]</f>
        <v>29</v>
      </c>
      <c r="AU12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29" s="1524">
        <f t="shared" si="289"/>
        <v>0.7</v>
      </c>
      <c r="AW1229" s="1524">
        <f t="shared" si="290"/>
        <v>1</v>
      </c>
      <c r="AX1229" s="2087">
        <f t="shared" si="291"/>
        <v>1</v>
      </c>
      <c r="AY1229" s="771">
        <f t="shared" si="292"/>
        <v>1.19</v>
      </c>
      <c r="AZ12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75</v>
      </c>
      <c r="BA12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29" s="771">
        <f>+T5studenti[[#This Row],[PPS_lv1]]*T5studenti[[#This Row],[KO]]*T5studenti[[#This Row],[KAP]]</f>
        <v>28.262499999999999</v>
      </c>
      <c r="BD1229" s="771">
        <f>+T5studenti[[#This Row],[PPS_lv2]]*T5studenti[[#This Row],[KO]]*T5studenti[[#This Row],[KAP]]</f>
        <v>0</v>
      </c>
      <c r="BE1229" s="771">
        <f>+T5studenti[[#This Row],[PPS_lv3]]*T5studenti[[#This Row],[KO]]*T5studenti[[#This Row],[KAP]]</f>
        <v>0</v>
      </c>
      <c r="BF1229" s="1274">
        <f t="shared" si="293"/>
        <v>23.75</v>
      </c>
      <c r="BG1229" s="771">
        <f t="shared" si="300"/>
        <v>28.262499999999999</v>
      </c>
      <c r="BH1229" s="771">
        <f t="shared" si="294"/>
        <v>28.262499999999999</v>
      </c>
      <c r="BI1229" s="1275">
        <f t="shared" si="295"/>
        <v>32</v>
      </c>
      <c r="BJ1229" s="773">
        <f t="shared" si="296"/>
        <v>0</v>
      </c>
      <c r="BK1229" s="1346" t="str">
        <f t="shared" si="297"/>
        <v>UK</v>
      </c>
      <c r="BL1229" s="771">
        <f t="shared" si="298"/>
        <v>29.75</v>
      </c>
      <c r="BM12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229" s="2686">
        <f>+T5studenti[[#This Row],[KAP_OLD]]*T5studenti[[#This Row],[PPS_lv1]]*T5studenti[[#This Row],[KO]]</f>
        <v>28.126491819056785</v>
      </c>
      <c r="BO1229" s="2686">
        <f>+T5studenti[[#This Row],[PPS_lv2]]*T5studenti[[#This Row],[KO]]*T5studenti[[#This Row],[KAP_OLD]]</f>
        <v>0</v>
      </c>
      <c r="BP1229" s="2686">
        <f>+T5studenti[[#This Row],[KAP_OLD]]*T5studenti[[#This Row],[PPS_lv3]]*T5studenti[[#This Row],[KO]]</f>
        <v>0</v>
      </c>
      <c r="BQ1229" s="2512" t="str">
        <f t="shared" si="299"/>
        <v>UK</v>
      </c>
    </row>
    <row r="1230" spans="1:69">
      <c r="A1230" s="2559">
        <v>701000000</v>
      </c>
      <c r="B1230" s="2559">
        <v>701040000</v>
      </c>
      <c r="C1230" s="2559">
        <v>23648</v>
      </c>
      <c r="D1230" s="771" t="s">
        <v>101</v>
      </c>
      <c r="E1230" s="771" t="s">
        <v>1068</v>
      </c>
      <c r="F1230" s="771" t="s">
        <v>1422</v>
      </c>
      <c r="G1230" s="771" t="s">
        <v>2679</v>
      </c>
      <c r="H1230" s="771">
        <v>0</v>
      </c>
      <c r="I1230" s="771">
        <v>5</v>
      </c>
      <c r="J1230" s="771">
        <v>1</v>
      </c>
      <c r="K1230" s="771">
        <v>3</v>
      </c>
      <c r="L1230" s="771">
        <v>1</v>
      </c>
      <c r="M1230" s="771">
        <v>1</v>
      </c>
      <c r="N1230" s="771">
        <v>1</v>
      </c>
      <c r="O1230" s="771">
        <v>12</v>
      </c>
      <c r="P1230" s="771">
        <v>12</v>
      </c>
      <c r="Q1230" s="1281">
        <v>0</v>
      </c>
      <c r="R1230" s="1281">
        <v>0</v>
      </c>
      <c r="S1230" s="1281">
        <v>0</v>
      </c>
      <c r="T1230" s="1281">
        <v>0</v>
      </c>
      <c r="U1230" s="1281">
        <v>0</v>
      </c>
      <c r="V1230" s="1281">
        <v>0</v>
      </c>
      <c r="W1230" s="1281">
        <v>0</v>
      </c>
      <c r="X1230" s="1281">
        <v>0</v>
      </c>
      <c r="Y1230" s="1281">
        <v>0</v>
      </c>
      <c r="Z1230" s="1281">
        <v>0</v>
      </c>
      <c r="AA1230" s="1281">
        <v>0</v>
      </c>
      <c r="AB1230" s="1281">
        <v>0</v>
      </c>
      <c r="AC1230" s="1281">
        <v>0</v>
      </c>
      <c r="AD1230" s="1281">
        <v>0</v>
      </c>
      <c r="AE1230" s="1281">
        <v>5</v>
      </c>
      <c r="AF1230" s="1281">
        <v>4</v>
      </c>
      <c r="AG1230" s="1281">
        <v>16</v>
      </c>
      <c r="AH1230" s="1281">
        <v>1</v>
      </c>
      <c r="AI1230" s="1281">
        <v>37</v>
      </c>
      <c r="AJ1230" s="1281">
        <v>6</v>
      </c>
      <c r="AK1230" s="1281">
        <v>52</v>
      </c>
      <c r="AL1230" s="1281">
        <v>0</v>
      </c>
      <c r="AM12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30" s="2090">
        <f t="shared" si="286"/>
        <v>49.5</v>
      </c>
      <c r="AO1230" s="1273">
        <f t="shared" si="287"/>
        <v>55</v>
      </c>
      <c r="AP1230" s="3006">
        <f>+IF(L1230=1,1,0)*IF(VLOOKUP(G1230,Tab_odbory[],7,FALSE)=-1,VLOOKUP(I1230,Tab_predmety10[],4,FALSE),OR(VLOOKUP(G1230,Tab_odbory[],7,FALSE),(IF(H1230=0,0,VLOOKUP(H1230,Tab_odbory[],7,FALSE)&gt;0))))*IF(AM1230&gt;=K_KAP,1,0)*(+Q1230+S1230+U1230+W1230+Y1230+AA1230+AC1230+AE1230+AG1230+AI1230+AK1230)*IF(J1230&gt;0,0.5,1)</f>
        <v>55</v>
      </c>
      <c r="AQ1230" s="801">
        <f>+IF(L1230=1,1,0)*IF(VLOOKUP(G1230,Tab_odbory[],8,FALSE)=-1,VLOOKUP(I1230,Tab_predmety10[],5,FALSE),VLOOKUP(G1230,Tab_odbory[],8,FALSE))*IF(AM1230&gt;=K_KAP,1,0)*AN1230</f>
        <v>49.5</v>
      </c>
      <c r="AR1230" s="771">
        <f t="shared" si="288"/>
        <v>49.5</v>
      </c>
      <c r="AS1230" s="771">
        <f>+T5studenti[[#This Row],[2019]]-T5studenti[[#This Row],[2019 pay]]</f>
        <v>52</v>
      </c>
      <c r="AT1230" s="771">
        <f>+T5studenti[[#This Row],[2018]]+T5studenti[[#This Row],[2017]]-T5studenti[[#This Row],[2017 pay]]-T5studenti[[#This Row],[2018 pay]]</f>
        <v>46</v>
      </c>
      <c r="AU12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30" s="1524">
        <f t="shared" si="289"/>
        <v>0.7</v>
      </c>
      <c r="AW1230" s="1524">
        <f t="shared" si="290"/>
        <v>1</v>
      </c>
      <c r="AX1230" s="2087">
        <f t="shared" si="291"/>
        <v>1</v>
      </c>
      <c r="AY1230" s="771">
        <f t="shared" si="292"/>
        <v>1.44</v>
      </c>
      <c r="AZ12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7</v>
      </c>
      <c r="BA12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30" s="771">
        <f>+T5studenti[[#This Row],[PPS_lv1]]*T5studenti[[#This Row],[KO]]*T5studenti[[#This Row],[KAP]]</f>
        <v>60.048000000000002</v>
      </c>
      <c r="BD1230" s="771">
        <f>+T5studenti[[#This Row],[PPS_lv2]]*T5studenti[[#This Row],[KO]]*T5studenti[[#This Row],[KAP]]</f>
        <v>0</v>
      </c>
      <c r="BE1230" s="771">
        <f>+T5studenti[[#This Row],[PPS_lv3]]*T5studenti[[#This Row],[KO]]*T5studenti[[#This Row],[KAP]]</f>
        <v>0</v>
      </c>
      <c r="BF1230" s="1274">
        <f t="shared" si="293"/>
        <v>41.7</v>
      </c>
      <c r="BG1230" s="771">
        <f t="shared" si="300"/>
        <v>60.048000000000002</v>
      </c>
      <c r="BH1230" s="771">
        <f t="shared" si="294"/>
        <v>60.048000000000002</v>
      </c>
      <c r="BI1230" s="1275">
        <f t="shared" si="295"/>
        <v>55</v>
      </c>
      <c r="BJ1230" s="773">
        <f t="shared" si="296"/>
        <v>0</v>
      </c>
      <c r="BK1230" s="1346" t="str">
        <f t="shared" si="297"/>
        <v>UK</v>
      </c>
      <c r="BL1230" s="771">
        <f t="shared" si="298"/>
        <v>74.88</v>
      </c>
      <c r="BM12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230" s="2686">
        <f>+T5studenti[[#This Row],[KAP_OLD]]*T5studenti[[#This Row],[PPS_lv1]]*T5studenti[[#This Row],[KO]]</f>
        <v>59.759029836381131</v>
      </c>
      <c r="BO1230" s="2686">
        <f>+T5studenti[[#This Row],[PPS_lv2]]*T5studenti[[#This Row],[KO]]*T5studenti[[#This Row],[KAP_OLD]]</f>
        <v>0</v>
      </c>
      <c r="BP1230" s="2686">
        <f>+T5studenti[[#This Row],[KAP_OLD]]*T5studenti[[#This Row],[PPS_lv3]]*T5studenti[[#This Row],[KO]]</f>
        <v>0</v>
      </c>
      <c r="BQ1230" s="2512" t="str">
        <f t="shared" si="299"/>
        <v>UK</v>
      </c>
    </row>
    <row r="1231" spans="1:69">
      <c r="A1231" s="2559">
        <v>701000000</v>
      </c>
      <c r="B1231" s="2559">
        <v>701050000</v>
      </c>
      <c r="C1231" s="2559">
        <v>100928</v>
      </c>
      <c r="D1231" s="771" t="s">
        <v>101</v>
      </c>
      <c r="E1231" s="771" t="s">
        <v>211</v>
      </c>
      <c r="F1231" s="771" t="s">
        <v>1412</v>
      </c>
      <c r="G1231" s="771" t="s">
        <v>2679</v>
      </c>
      <c r="H1231" s="771">
        <v>0</v>
      </c>
      <c r="I1231" s="771">
        <v>22</v>
      </c>
      <c r="J1231" s="771">
        <v>1</v>
      </c>
      <c r="K1231" s="771">
        <v>3</v>
      </c>
      <c r="L1231" s="771">
        <v>1</v>
      </c>
      <c r="M1231" s="771">
        <v>1</v>
      </c>
      <c r="N1231" s="771">
        <v>1</v>
      </c>
      <c r="O1231" s="771">
        <v>13</v>
      </c>
      <c r="P1231" s="771">
        <v>13</v>
      </c>
      <c r="Q1231" s="1281">
        <v>0</v>
      </c>
      <c r="R1231" s="1281">
        <v>0</v>
      </c>
      <c r="S1231" s="1281">
        <v>0</v>
      </c>
      <c r="T1231" s="1281">
        <v>0</v>
      </c>
      <c r="U1231" s="1281">
        <v>0</v>
      </c>
      <c r="V1231" s="1281">
        <v>0</v>
      </c>
      <c r="W1231" s="1281">
        <v>0</v>
      </c>
      <c r="X1231" s="1281">
        <v>0</v>
      </c>
      <c r="Y1231" s="1281">
        <v>0</v>
      </c>
      <c r="Z1231" s="1281">
        <v>0</v>
      </c>
      <c r="AA1231" s="1281">
        <v>0</v>
      </c>
      <c r="AB1231" s="1281">
        <v>0</v>
      </c>
      <c r="AC1231" s="1281">
        <v>0</v>
      </c>
      <c r="AD1231" s="1281">
        <v>0</v>
      </c>
      <c r="AE1231" s="1281">
        <v>6</v>
      </c>
      <c r="AF1231" s="1281">
        <v>6</v>
      </c>
      <c r="AG1231" s="1281">
        <v>41</v>
      </c>
      <c r="AH1231" s="1281">
        <v>5</v>
      </c>
      <c r="AI1231" s="1281">
        <v>39</v>
      </c>
      <c r="AJ1231" s="1281">
        <v>1</v>
      </c>
      <c r="AK1231" s="1281">
        <v>65</v>
      </c>
      <c r="AL1231" s="1281">
        <v>1</v>
      </c>
      <c r="AM12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31" s="2090">
        <f t="shared" si="286"/>
        <v>69</v>
      </c>
      <c r="AO1231" s="1273">
        <f t="shared" si="287"/>
        <v>75.5</v>
      </c>
      <c r="AP1231" s="3006">
        <f>+IF(L1231=1,1,0)*IF(VLOOKUP(G1231,Tab_odbory[],7,FALSE)=-1,VLOOKUP(I1231,Tab_predmety10[],4,FALSE),OR(VLOOKUP(G1231,Tab_odbory[],7,FALSE),(IF(H1231=0,0,VLOOKUP(H1231,Tab_odbory[],7,FALSE)&gt;0))))*IF(AM1231&gt;=K_KAP,1,0)*(+Q1231+S1231+U1231+W1231+Y1231+AA1231+AC1231+AE1231+AG1231+AI1231+AK1231)*IF(J1231&gt;0,0.5,1)</f>
        <v>0</v>
      </c>
      <c r="AQ1231" s="801">
        <f>+IF(L1231=1,1,0)*IF(VLOOKUP(G1231,Tab_odbory[],8,FALSE)=-1,VLOOKUP(I1231,Tab_predmety10[],5,FALSE),VLOOKUP(G1231,Tab_odbory[],8,FALSE))*IF(AM1231&gt;=K_KAP,1,0)*AN1231</f>
        <v>0</v>
      </c>
      <c r="AR1231" s="771">
        <f t="shared" si="288"/>
        <v>69</v>
      </c>
      <c r="AS1231" s="771">
        <f>+T5studenti[[#This Row],[2019]]-T5studenti[[#This Row],[2019 pay]]</f>
        <v>64</v>
      </c>
      <c r="AT1231" s="771">
        <f>+T5studenti[[#This Row],[2018]]+T5studenti[[#This Row],[2017]]-T5studenti[[#This Row],[2017 pay]]-T5studenti[[#This Row],[2018 pay]]</f>
        <v>74</v>
      </c>
      <c r="AU12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31" s="1524">
        <f t="shared" si="289"/>
        <v>0.7</v>
      </c>
      <c r="AW1231" s="1524">
        <f t="shared" si="290"/>
        <v>1</v>
      </c>
      <c r="AX1231" s="2087">
        <f t="shared" si="291"/>
        <v>1</v>
      </c>
      <c r="AY1231" s="771">
        <f t="shared" si="292"/>
        <v>1.0900000000000001</v>
      </c>
      <c r="AZ12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9.4</v>
      </c>
      <c r="BA12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31" s="771">
        <f>+T5studenti[[#This Row],[PPS_lv1]]*T5studenti[[#This Row],[KO]]*T5studenti[[#This Row],[KAP]]</f>
        <v>64.746000000000009</v>
      </c>
      <c r="BD1231" s="771">
        <f>+T5studenti[[#This Row],[PPS_lv2]]*T5studenti[[#This Row],[KO]]*T5studenti[[#This Row],[KAP]]</f>
        <v>0</v>
      </c>
      <c r="BE1231" s="771">
        <f>+T5studenti[[#This Row],[PPS_lv3]]*T5studenti[[#This Row],[KO]]*T5studenti[[#This Row],[KAP]]</f>
        <v>0</v>
      </c>
      <c r="BF1231" s="1274">
        <f t="shared" si="293"/>
        <v>59.4</v>
      </c>
      <c r="BG1231" s="771">
        <f t="shared" si="300"/>
        <v>64.746000000000009</v>
      </c>
      <c r="BH1231" s="771">
        <f t="shared" si="294"/>
        <v>64.746000000000009</v>
      </c>
      <c r="BI1231" s="1275">
        <f t="shared" si="295"/>
        <v>75.5</v>
      </c>
      <c r="BJ1231" s="773">
        <f t="shared" si="296"/>
        <v>0</v>
      </c>
      <c r="BK1231" s="1346" t="str">
        <f t="shared" si="297"/>
        <v>UK</v>
      </c>
      <c r="BL1231" s="771">
        <f t="shared" si="298"/>
        <v>69.760000000000005</v>
      </c>
      <c r="BM12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231" s="2686">
        <f>+T5studenti[[#This Row],[KAP_OLD]]*T5studenti[[#This Row],[PPS_lv1]]*T5studenti[[#This Row],[KO]]</f>
        <v>64.434421559191534</v>
      </c>
      <c r="BO1231" s="2686">
        <f>+T5studenti[[#This Row],[PPS_lv2]]*T5studenti[[#This Row],[KO]]*T5studenti[[#This Row],[KAP_OLD]]</f>
        <v>0</v>
      </c>
      <c r="BP1231" s="2686">
        <f>+T5studenti[[#This Row],[KAP_OLD]]*T5studenti[[#This Row],[PPS_lv3]]*T5studenti[[#This Row],[KO]]</f>
        <v>0</v>
      </c>
      <c r="BQ1231" s="2512" t="str">
        <f t="shared" si="299"/>
        <v>UK</v>
      </c>
    </row>
    <row r="1232" spans="1:69">
      <c r="A1232" s="2559">
        <v>701000000</v>
      </c>
      <c r="B1232" s="2559">
        <v>701070000</v>
      </c>
      <c r="C1232" s="2559">
        <v>105420</v>
      </c>
      <c r="D1232" s="771" t="s">
        <v>101</v>
      </c>
      <c r="E1232" s="771" t="s">
        <v>726</v>
      </c>
      <c r="F1232" s="771" t="s">
        <v>2094</v>
      </c>
      <c r="G1232" s="771" t="s">
        <v>2720</v>
      </c>
      <c r="H1232" s="771">
        <v>0</v>
      </c>
      <c r="I1232" s="771">
        <v>0</v>
      </c>
      <c r="J1232" s="771">
        <v>0</v>
      </c>
      <c r="K1232" s="771">
        <v>3</v>
      </c>
      <c r="L1232" s="771">
        <v>1</v>
      </c>
      <c r="M1232" s="771">
        <v>1</v>
      </c>
      <c r="N1232" s="771">
        <v>1</v>
      </c>
      <c r="O1232" s="771">
        <v>7</v>
      </c>
      <c r="P1232" s="771">
        <v>7</v>
      </c>
      <c r="Q1232" s="1281">
        <v>0</v>
      </c>
      <c r="R1232" s="1281">
        <v>0</v>
      </c>
      <c r="S1232" s="1281">
        <v>0</v>
      </c>
      <c r="T1232" s="1281">
        <v>0</v>
      </c>
      <c r="U1232" s="1281">
        <v>0</v>
      </c>
      <c r="V1232" s="1281">
        <v>0</v>
      </c>
      <c r="W1232" s="1281">
        <v>0</v>
      </c>
      <c r="X1232" s="1281">
        <v>0</v>
      </c>
      <c r="Y1232" s="1281">
        <v>0</v>
      </c>
      <c r="Z1232" s="1281">
        <v>0</v>
      </c>
      <c r="AA1232" s="1281">
        <v>0</v>
      </c>
      <c r="AB1232" s="1281">
        <v>0</v>
      </c>
      <c r="AC1232" s="1281">
        <v>0</v>
      </c>
      <c r="AD1232" s="1281">
        <v>0</v>
      </c>
      <c r="AE1232" s="1281">
        <v>4</v>
      </c>
      <c r="AF1232" s="1281">
        <v>3</v>
      </c>
      <c r="AG1232" s="1281">
        <v>10</v>
      </c>
      <c r="AH1232" s="1281">
        <v>3</v>
      </c>
      <c r="AI1232" s="1281">
        <v>14</v>
      </c>
      <c r="AJ1232" s="1281">
        <v>1</v>
      </c>
      <c r="AK1232" s="1281">
        <v>22</v>
      </c>
      <c r="AL1232" s="1281">
        <v>1</v>
      </c>
      <c r="AM12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32" s="2090">
        <f t="shared" si="286"/>
        <v>42</v>
      </c>
      <c r="AO1232" s="1273">
        <f t="shared" si="287"/>
        <v>50</v>
      </c>
      <c r="AP1232" s="3006">
        <f>+IF(L1232=1,1,0)*IF(VLOOKUP(G1232,Tab_odbory[],7,FALSE)=-1,VLOOKUP(I1232,Tab_predmety10[],4,FALSE),OR(VLOOKUP(G1232,Tab_odbory[],7,FALSE),(IF(H1232=0,0,VLOOKUP(H1232,Tab_odbory[],7,FALSE)&gt;0))))*IF(AM1232&gt;=K_KAP,1,0)*(+Q1232+S1232+U1232+W1232+Y1232+AA1232+AC1232+AE1232+AG1232+AI1232+AK1232)*IF(J1232&gt;0,0.5,1)</f>
        <v>0</v>
      </c>
      <c r="AQ1232" s="801">
        <f>+IF(L1232=1,1,0)*IF(VLOOKUP(G1232,Tab_odbory[],8,FALSE)=-1,VLOOKUP(I1232,Tab_predmety10[],5,FALSE),VLOOKUP(G1232,Tab_odbory[],8,FALSE))*IF(AM1232&gt;=K_KAP,1,0)*AN1232</f>
        <v>0</v>
      </c>
      <c r="AR1232" s="771">
        <f t="shared" si="288"/>
        <v>42</v>
      </c>
      <c r="AS1232" s="771">
        <f>+T5studenti[[#This Row],[2019]]-T5studenti[[#This Row],[2019 pay]]</f>
        <v>21</v>
      </c>
      <c r="AT1232" s="771">
        <f>+T5studenti[[#This Row],[2018]]+T5studenti[[#This Row],[2017]]-T5studenti[[#This Row],[2017 pay]]-T5studenti[[#This Row],[2018 pay]]</f>
        <v>20</v>
      </c>
      <c r="AU12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32" s="1524">
        <f t="shared" si="289"/>
        <v>0.7</v>
      </c>
      <c r="AW1232" s="1524">
        <f t="shared" si="290"/>
        <v>1</v>
      </c>
      <c r="AX1232" s="2087">
        <f t="shared" si="291"/>
        <v>1</v>
      </c>
      <c r="AY1232" s="771">
        <f t="shared" si="292"/>
        <v>1.19</v>
      </c>
      <c r="AZ12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5.700000000000003</v>
      </c>
      <c r="BA12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32" s="771">
        <f>+T5studenti[[#This Row],[PPS_lv1]]*T5studenti[[#This Row],[KO]]*T5studenti[[#This Row],[KAP]]</f>
        <v>42.483000000000004</v>
      </c>
      <c r="BD1232" s="771">
        <f>+T5studenti[[#This Row],[PPS_lv2]]*T5studenti[[#This Row],[KO]]*T5studenti[[#This Row],[KAP]]</f>
        <v>0</v>
      </c>
      <c r="BE1232" s="771">
        <f>+T5studenti[[#This Row],[PPS_lv3]]*T5studenti[[#This Row],[KO]]*T5studenti[[#This Row],[KAP]]</f>
        <v>0</v>
      </c>
      <c r="BF1232" s="1274">
        <f t="shared" si="293"/>
        <v>35.700000000000003</v>
      </c>
      <c r="BG1232" s="771">
        <f t="shared" si="300"/>
        <v>42.483000000000004</v>
      </c>
      <c r="BH1232" s="771">
        <f t="shared" si="294"/>
        <v>42.483000000000004</v>
      </c>
      <c r="BI1232" s="1275">
        <f t="shared" si="295"/>
        <v>50</v>
      </c>
      <c r="BJ1232" s="773">
        <f t="shared" si="296"/>
        <v>0</v>
      </c>
      <c r="BK1232" s="1346" t="str">
        <f t="shared" si="297"/>
        <v>UK</v>
      </c>
      <c r="BL1232" s="771">
        <f t="shared" si="298"/>
        <v>24.99</v>
      </c>
      <c r="BM12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1232" s="2686">
        <f>+T5studenti[[#This Row],[KAP_OLD]]*T5studenti[[#This Row],[PPS_lv1]]*T5studenti[[#This Row],[KO]]</f>
        <v>42.344618892508144</v>
      </c>
      <c r="BO1232" s="2686">
        <f>+T5studenti[[#This Row],[PPS_lv2]]*T5studenti[[#This Row],[KO]]*T5studenti[[#This Row],[KAP_OLD]]</f>
        <v>0</v>
      </c>
      <c r="BP1232" s="2686">
        <f>+T5studenti[[#This Row],[KAP_OLD]]*T5studenti[[#This Row],[PPS_lv3]]*T5studenti[[#This Row],[KO]]</f>
        <v>0</v>
      </c>
      <c r="BQ1232" s="2512" t="str">
        <f t="shared" si="299"/>
        <v>UK</v>
      </c>
    </row>
    <row r="1233" spans="1:69">
      <c r="A1233" s="2559">
        <v>701000000</v>
      </c>
      <c r="B1233" s="2559">
        <v>701070000</v>
      </c>
      <c r="C1233" s="2559">
        <v>17506</v>
      </c>
      <c r="D1233" s="771" t="s">
        <v>101</v>
      </c>
      <c r="E1233" s="771" t="s">
        <v>726</v>
      </c>
      <c r="F1233" s="771" t="s">
        <v>728</v>
      </c>
      <c r="G1233" s="771" t="s">
        <v>2720</v>
      </c>
      <c r="H1233" s="771" t="s">
        <v>2686</v>
      </c>
      <c r="I1233" s="771">
        <v>0</v>
      </c>
      <c r="J1233" s="771">
        <v>0</v>
      </c>
      <c r="K1233" s="771">
        <v>3</v>
      </c>
      <c r="L1233" s="771">
        <v>1</v>
      </c>
      <c r="M1233" s="771">
        <v>1</v>
      </c>
      <c r="N1233" s="771">
        <v>1</v>
      </c>
      <c r="O1233" s="771">
        <v>7</v>
      </c>
      <c r="P1233" s="771">
        <v>9</v>
      </c>
      <c r="Q1233" s="1281">
        <v>0</v>
      </c>
      <c r="R1233" s="1281">
        <v>0</v>
      </c>
      <c r="S1233" s="1281">
        <v>0</v>
      </c>
      <c r="T1233" s="1281">
        <v>0</v>
      </c>
      <c r="U1233" s="1281">
        <v>0</v>
      </c>
      <c r="V1233" s="1281">
        <v>0</v>
      </c>
      <c r="W1233" s="1281">
        <v>0</v>
      </c>
      <c r="X1233" s="1281">
        <v>0</v>
      </c>
      <c r="Y1233" s="1281">
        <v>0</v>
      </c>
      <c r="Z1233" s="1281">
        <v>0</v>
      </c>
      <c r="AA1233" s="1281">
        <v>0</v>
      </c>
      <c r="AB1233" s="1281">
        <v>0</v>
      </c>
      <c r="AC1233" s="1281">
        <v>0</v>
      </c>
      <c r="AD1233" s="1281">
        <v>0</v>
      </c>
      <c r="AE1233" s="1281">
        <v>2</v>
      </c>
      <c r="AF1233" s="1281">
        <v>2</v>
      </c>
      <c r="AG1233" s="1281">
        <v>5</v>
      </c>
      <c r="AH1233" s="1281">
        <v>4</v>
      </c>
      <c r="AI1233" s="1281">
        <v>13</v>
      </c>
      <c r="AJ1233" s="1281">
        <v>1</v>
      </c>
      <c r="AK1233" s="1281">
        <v>23</v>
      </c>
      <c r="AL1233" s="1281">
        <v>0</v>
      </c>
      <c r="AM12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33" s="2090">
        <f t="shared" si="286"/>
        <v>36</v>
      </c>
      <c r="AO1233" s="1273">
        <f t="shared" si="287"/>
        <v>43</v>
      </c>
      <c r="AP1233" s="3006">
        <f>+IF(L1233=1,1,0)*IF(VLOOKUP(G1233,Tab_odbory[],7,FALSE)=-1,VLOOKUP(I1233,Tab_predmety10[],4,FALSE),OR(VLOOKUP(G1233,Tab_odbory[],7,FALSE),(IF(H1233=0,0,VLOOKUP(H1233,Tab_odbory[],7,FALSE)&gt;0))))*IF(AM1233&gt;=K_KAP,1,0)*(+Q1233+S1233+U1233+W1233+Y1233+AA1233+AC1233+AE1233+AG1233+AI1233+AK1233)*IF(J1233&gt;0,0.5,1)</f>
        <v>0</v>
      </c>
      <c r="AQ1233" s="801">
        <f>+IF(L1233=1,1,0)*IF(VLOOKUP(G1233,Tab_odbory[],8,FALSE)=-1,VLOOKUP(I1233,Tab_predmety10[],5,FALSE),VLOOKUP(G1233,Tab_odbory[],8,FALSE))*IF(AM1233&gt;=K_KAP,1,0)*AN1233</f>
        <v>0</v>
      </c>
      <c r="AR1233" s="771">
        <f t="shared" si="288"/>
        <v>36</v>
      </c>
      <c r="AS1233" s="771">
        <f>+T5studenti[[#This Row],[2019]]-T5studenti[[#This Row],[2019 pay]]</f>
        <v>23</v>
      </c>
      <c r="AT1233" s="771">
        <f>+T5studenti[[#This Row],[2018]]+T5studenti[[#This Row],[2017]]-T5studenti[[#This Row],[2017 pay]]-T5studenti[[#This Row],[2018 pay]]</f>
        <v>13</v>
      </c>
      <c r="AU12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33" s="1524">
        <f t="shared" si="289"/>
        <v>0.7</v>
      </c>
      <c r="AW1233" s="1524">
        <f t="shared" si="290"/>
        <v>1</v>
      </c>
      <c r="AX1233" s="2087">
        <f t="shared" si="291"/>
        <v>1</v>
      </c>
      <c r="AY1233" s="771">
        <f t="shared" si="292"/>
        <v>1.115</v>
      </c>
      <c r="AZ12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099999999999998</v>
      </c>
      <c r="BA12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33" s="771">
        <f>+T5studenti[[#This Row],[PPS_lv1]]*T5studenti[[#This Row],[KO]]*T5studenti[[#This Row],[KAP]]</f>
        <v>32.4465</v>
      </c>
      <c r="BD1233" s="771">
        <f>+T5studenti[[#This Row],[PPS_lv2]]*T5studenti[[#This Row],[KO]]*T5studenti[[#This Row],[KAP]]</f>
        <v>0</v>
      </c>
      <c r="BE1233" s="771">
        <f>+T5studenti[[#This Row],[PPS_lv3]]*T5studenti[[#This Row],[KO]]*T5studenti[[#This Row],[KAP]]</f>
        <v>0</v>
      </c>
      <c r="BF1233" s="1274">
        <f t="shared" si="293"/>
        <v>29.099999999999998</v>
      </c>
      <c r="BG1233" s="771">
        <f t="shared" si="300"/>
        <v>32.4465</v>
      </c>
      <c r="BH1233" s="771">
        <f t="shared" si="294"/>
        <v>32.4465</v>
      </c>
      <c r="BI1233" s="1275">
        <f t="shared" si="295"/>
        <v>43</v>
      </c>
      <c r="BJ1233" s="773">
        <f t="shared" si="296"/>
        <v>0</v>
      </c>
      <c r="BK1233" s="1346" t="str">
        <f t="shared" si="297"/>
        <v>UK</v>
      </c>
      <c r="BL1233" s="771">
        <f t="shared" si="298"/>
        <v>25.645</v>
      </c>
      <c r="BM12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1233" s="2686">
        <f>+T5studenti[[#This Row],[KAP_OLD]]*T5studenti[[#This Row],[PPS_lv1]]*T5studenti[[#This Row],[KO]]</f>
        <v>32.340811074918562</v>
      </c>
      <c r="BO1233" s="2686">
        <f>+T5studenti[[#This Row],[PPS_lv2]]*T5studenti[[#This Row],[KO]]*T5studenti[[#This Row],[KAP_OLD]]</f>
        <v>0</v>
      </c>
      <c r="BP1233" s="2686">
        <f>+T5studenti[[#This Row],[KAP_OLD]]*T5studenti[[#This Row],[PPS_lv3]]*T5studenti[[#This Row],[KO]]</f>
        <v>0</v>
      </c>
      <c r="BQ1233" s="2512" t="str">
        <f t="shared" si="299"/>
        <v>UK</v>
      </c>
    </row>
    <row r="1234" spans="1:69">
      <c r="A1234" s="2559">
        <v>701000000</v>
      </c>
      <c r="B1234" s="2559">
        <v>701130000</v>
      </c>
      <c r="C1234" s="2559">
        <v>17564</v>
      </c>
      <c r="D1234" s="771" t="s">
        <v>101</v>
      </c>
      <c r="E1234" s="771" t="s">
        <v>719</v>
      </c>
      <c r="F1234" s="771" t="s">
        <v>722</v>
      </c>
      <c r="G1234" s="771" t="s">
        <v>2248</v>
      </c>
      <c r="H1234" s="771">
        <v>0</v>
      </c>
      <c r="I1234" s="771">
        <v>0</v>
      </c>
      <c r="J1234" s="771">
        <v>0</v>
      </c>
      <c r="K1234" s="771">
        <v>2</v>
      </c>
      <c r="L1234" s="771">
        <v>1</v>
      </c>
      <c r="M1234" s="771">
        <v>2</v>
      </c>
      <c r="N1234" s="771">
        <v>2</v>
      </c>
      <c r="O1234" s="771">
        <v>10</v>
      </c>
      <c r="P1234" s="771">
        <v>10</v>
      </c>
      <c r="Q1234" s="1281">
        <v>0</v>
      </c>
      <c r="R1234" s="1281">
        <v>0</v>
      </c>
      <c r="S1234" s="1281">
        <v>0</v>
      </c>
      <c r="T1234" s="1281">
        <v>0</v>
      </c>
      <c r="U1234" s="1281">
        <v>0</v>
      </c>
      <c r="V1234" s="1281">
        <v>0</v>
      </c>
      <c r="W1234" s="1281">
        <v>0</v>
      </c>
      <c r="X1234" s="1281">
        <v>0</v>
      </c>
      <c r="Y1234" s="1281">
        <v>0</v>
      </c>
      <c r="Z1234" s="1281">
        <v>0</v>
      </c>
      <c r="AA1234" s="1281">
        <v>0</v>
      </c>
      <c r="AB1234" s="1281">
        <v>0</v>
      </c>
      <c r="AC1234" s="1281">
        <v>0</v>
      </c>
      <c r="AD1234" s="1281">
        <v>0</v>
      </c>
      <c r="AE1234" s="1281">
        <v>1</v>
      </c>
      <c r="AF1234" s="1281">
        <v>1</v>
      </c>
      <c r="AG1234" s="1281">
        <v>5</v>
      </c>
      <c r="AH1234" s="1281">
        <v>5</v>
      </c>
      <c r="AI1234" s="1281">
        <v>46</v>
      </c>
      <c r="AJ1234" s="1281">
        <v>0</v>
      </c>
      <c r="AK1234" s="1281">
        <v>54</v>
      </c>
      <c r="AL1234" s="1281">
        <v>1</v>
      </c>
      <c r="AM12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1234" s="2090">
        <f t="shared" si="286"/>
        <v>99</v>
      </c>
      <c r="AO1234" s="1273">
        <f t="shared" si="287"/>
        <v>106</v>
      </c>
      <c r="AP1234" s="3006">
        <f>+IF(L1234=1,1,0)*IF(VLOOKUP(G1234,Tab_odbory[],7,FALSE)=-1,VLOOKUP(I1234,Tab_predmety10[],4,FALSE),OR(VLOOKUP(G1234,Tab_odbory[],7,FALSE),(IF(H1234=0,0,VLOOKUP(H1234,Tab_odbory[],7,FALSE)&gt;0))))*IF(AM1234&gt;=K_KAP,1,0)*(+Q1234+S1234+U1234+W1234+Y1234+AA1234+AC1234+AE1234+AG1234+AI1234+AK1234)*IF(J1234&gt;0,0.5,1)</f>
        <v>0</v>
      </c>
      <c r="AQ1234" s="801">
        <f>+IF(L1234=1,1,0)*IF(VLOOKUP(G1234,Tab_odbory[],8,FALSE)=-1,VLOOKUP(I1234,Tab_predmety10[],5,FALSE),VLOOKUP(G1234,Tab_odbory[],8,FALSE))*IF(AM1234&gt;=K_KAP,1,0)*AN1234</f>
        <v>0</v>
      </c>
      <c r="AR1234" s="771">
        <f t="shared" si="288"/>
        <v>99</v>
      </c>
      <c r="AS1234" s="771">
        <f>+T5studenti[[#This Row],[2019]]-T5studenti[[#This Row],[2019 pay]]</f>
        <v>53</v>
      </c>
      <c r="AT1234" s="771">
        <f>+T5studenti[[#This Row],[2018]]+T5studenti[[#This Row],[2017]]-T5studenti[[#This Row],[2017 pay]]-T5studenti[[#This Row],[2018 pay]]</f>
        <v>46</v>
      </c>
      <c r="AU12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34" s="1524">
        <f t="shared" si="289"/>
        <v>1.5</v>
      </c>
      <c r="AW1234" s="1524">
        <f t="shared" si="290"/>
        <v>1.5</v>
      </c>
      <c r="AX1234" s="2087">
        <f t="shared" si="291"/>
        <v>1.5</v>
      </c>
      <c r="AY1234" s="771">
        <f t="shared" si="292"/>
        <v>1</v>
      </c>
      <c r="AZ12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48.5</v>
      </c>
      <c r="BB12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34" s="771">
        <f>+T5studenti[[#This Row],[PPS_lv1]]*T5studenti[[#This Row],[KO]]*T5studenti[[#This Row],[KAP]]</f>
        <v>0</v>
      </c>
      <c r="BD1234" s="771">
        <f>+T5studenti[[#This Row],[PPS_lv2]]*T5studenti[[#This Row],[KO]]*T5studenti[[#This Row],[KAP]]</f>
        <v>136.125</v>
      </c>
      <c r="BE1234" s="771">
        <f>+T5studenti[[#This Row],[PPS_lv3]]*T5studenti[[#This Row],[KO]]*T5studenti[[#This Row],[KAP]]</f>
        <v>0</v>
      </c>
      <c r="BF1234" s="1274">
        <f t="shared" si="293"/>
        <v>148.5</v>
      </c>
      <c r="BG1234" s="771">
        <f t="shared" si="300"/>
        <v>148.5</v>
      </c>
      <c r="BH1234" s="771">
        <f t="shared" si="294"/>
        <v>136.125</v>
      </c>
      <c r="BI1234" s="1275">
        <f t="shared" si="295"/>
        <v>106</v>
      </c>
      <c r="BJ1234" s="773">
        <f t="shared" si="296"/>
        <v>0</v>
      </c>
      <c r="BK1234" s="1346" t="str">
        <f t="shared" si="297"/>
        <v>UK</v>
      </c>
      <c r="BL1234" s="771">
        <f t="shared" si="298"/>
        <v>72.875</v>
      </c>
      <c r="BM12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0714285714286</v>
      </c>
      <c r="BN1234" s="2686">
        <f>+T5studenti[[#This Row],[KAP_OLD]]*T5studenti[[#This Row],[PPS_lv1]]*T5studenti[[#This Row],[KO]]</f>
        <v>0</v>
      </c>
      <c r="BO1234" s="2686">
        <f>+T5studenti[[#This Row],[PPS_lv2]]*T5studenti[[#This Row],[KO]]*T5studenti[[#This Row],[KAP_OLD]]</f>
        <v>147.17410714285714</v>
      </c>
      <c r="BP1234" s="2686">
        <f>+T5studenti[[#This Row],[KAP_OLD]]*T5studenti[[#This Row],[PPS_lv3]]*T5studenti[[#This Row],[KO]]</f>
        <v>0</v>
      </c>
      <c r="BQ1234" s="2512" t="str">
        <f t="shared" si="299"/>
        <v>UK</v>
      </c>
    </row>
    <row r="1235" spans="1:69">
      <c r="A1235" s="2559">
        <v>701000000</v>
      </c>
      <c r="B1235" s="2559">
        <v>701130000</v>
      </c>
      <c r="C1235" s="2559">
        <v>17569</v>
      </c>
      <c r="D1235" s="771" t="s">
        <v>101</v>
      </c>
      <c r="E1235" s="771" t="s">
        <v>719</v>
      </c>
      <c r="F1235" s="771" t="s">
        <v>721</v>
      </c>
      <c r="G1235" s="771" t="s">
        <v>2732</v>
      </c>
      <c r="H1235" s="771">
        <v>0</v>
      </c>
      <c r="I1235" s="771">
        <v>0</v>
      </c>
      <c r="J1235" s="771">
        <v>0</v>
      </c>
      <c r="K1235" s="771">
        <v>3</v>
      </c>
      <c r="L1235" s="771">
        <v>1</v>
      </c>
      <c r="M1235" s="771">
        <v>1</v>
      </c>
      <c r="N1235" s="771">
        <v>1</v>
      </c>
      <c r="O1235" s="771">
        <v>10</v>
      </c>
      <c r="P1235" s="771">
        <v>10</v>
      </c>
      <c r="Q1235" s="1281">
        <v>0</v>
      </c>
      <c r="R1235" s="1281">
        <v>0</v>
      </c>
      <c r="S1235" s="1281">
        <v>0</v>
      </c>
      <c r="T1235" s="1281">
        <v>0</v>
      </c>
      <c r="U1235" s="1281">
        <v>0</v>
      </c>
      <c r="V1235" s="1281">
        <v>0</v>
      </c>
      <c r="W1235" s="1281">
        <v>0</v>
      </c>
      <c r="X1235" s="1281">
        <v>0</v>
      </c>
      <c r="Y1235" s="1281">
        <v>0</v>
      </c>
      <c r="Z1235" s="1281">
        <v>0</v>
      </c>
      <c r="AA1235" s="1281">
        <v>0</v>
      </c>
      <c r="AB1235" s="1281">
        <v>0</v>
      </c>
      <c r="AC1235" s="1281">
        <v>0</v>
      </c>
      <c r="AD1235" s="1281">
        <v>0</v>
      </c>
      <c r="AE1235" s="1281">
        <v>2</v>
      </c>
      <c r="AF1235" s="1281">
        <v>2</v>
      </c>
      <c r="AG1235" s="1281">
        <v>23</v>
      </c>
      <c r="AH1235" s="1281">
        <v>5</v>
      </c>
      <c r="AI1235" s="1281">
        <v>47</v>
      </c>
      <c r="AJ1235" s="1281">
        <v>2</v>
      </c>
      <c r="AK1235" s="1281">
        <v>100</v>
      </c>
      <c r="AL1235" s="1281">
        <v>2</v>
      </c>
      <c r="AM12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35" s="2090">
        <f t="shared" si="286"/>
        <v>161</v>
      </c>
      <c r="AO1235" s="1273">
        <f t="shared" si="287"/>
        <v>172</v>
      </c>
      <c r="AP1235" s="3006">
        <f>+IF(L1235=1,1,0)*IF(VLOOKUP(G1235,Tab_odbory[],7,FALSE)=-1,VLOOKUP(I1235,Tab_predmety10[],4,FALSE),OR(VLOOKUP(G1235,Tab_odbory[],7,FALSE),(IF(H1235=0,0,VLOOKUP(H1235,Tab_odbory[],7,FALSE)&gt;0))))*IF(AM1235&gt;=K_KAP,1,0)*(+Q1235+S1235+U1235+W1235+Y1235+AA1235+AC1235+AE1235+AG1235+AI1235+AK1235)*IF(J1235&gt;0,0.5,1)</f>
        <v>0</v>
      </c>
      <c r="AQ1235" s="801">
        <f>+IF(L1235=1,1,0)*IF(VLOOKUP(G1235,Tab_odbory[],8,FALSE)=-1,VLOOKUP(I1235,Tab_predmety10[],5,FALSE),VLOOKUP(G1235,Tab_odbory[],8,FALSE))*IF(AM1235&gt;=K_KAP,1,0)*AN1235</f>
        <v>0</v>
      </c>
      <c r="AR1235" s="771">
        <f t="shared" si="288"/>
        <v>161</v>
      </c>
      <c r="AS1235" s="771">
        <f>+T5studenti[[#This Row],[2019]]-T5studenti[[#This Row],[2019 pay]]</f>
        <v>98</v>
      </c>
      <c r="AT1235" s="771">
        <f>+T5studenti[[#This Row],[2018]]+T5studenti[[#This Row],[2017]]-T5studenti[[#This Row],[2017 pay]]-T5studenti[[#This Row],[2018 pay]]</f>
        <v>63</v>
      </c>
      <c r="AU12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35" s="1524">
        <f t="shared" si="289"/>
        <v>0.7</v>
      </c>
      <c r="AW1235" s="1524">
        <f t="shared" si="290"/>
        <v>1</v>
      </c>
      <c r="AX1235" s="2087">
        <f t="shared" si="291"/>
        <v>1</v>
      </c>
      <c r="AY1235" s="771">
        <f t="shared" si="292"/>
        <v>1</v>
      </c>
      <c r="AZ12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1.6</v>
      </c>
      <c r="BA12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35" s="771">
        <f>+T5studenti[[#This Row],[PPS_lv1]]*T5studenti[[#This Row],[KO]]*T5studenti[[#This Row],[KAP]]</f>
        <v>131.6</v>
      </c>
      <c r="BD1235" s="771">
        <f>+T5studenti[[#This Row],[PPS_lv2]]*T5studenti[[#This Row],[KO]]*T5studenti[[#This Row],[KAP]]</f>
        <v>0</v>
      </c>
      <c r="BE1235" s="771">
        <f>+T5studenti[[#This Row],[PPS_lv3]]*T5studenti[[#This Row],[KO]]*T5studenti[[#This Row],[KAP]]</f>
        <v>0</v>
      </c>
      <c r="BF1235" s="1274">
        <f t="shared" si="293"/>
        <v>131.6</v>
      </c>
      <c r="BG1235" s="771">
        <f t="shared" si="300"/>
        <v>131.6</v>
      </c>
      <c r="BH1235" s="771">
        <f t="shared" si="294"/>
        <v>131.6</v>
      </c>
      <c r="BI1235" s="1275">
        <f t="shared" si="295"/>
        <v>172</v>
      </c>
      <c r="BJ1235" s="773">
        <f t="shared" si="296"/>
        <v>0</v>
      </c>
      <c r="BK1235" s="1346" t="str">
        <f t="shared" si="297"/>
        <v>UK</v>
      </c>
      <c r="BL1235" s="771">
        <f t="shared" si="298"/>
        <v>98</v>
      </c>
      <c r="BM12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3282442748089</v>
      </c>
      <c r="BN1235" s="2686">
        <f>+T5studenti[[#This Row],[KAP_OLD]]*T5studenti[[#This Row],[PPS_lv1]]*T5studenti[[#This Row],[KO]]</f>
        <v>129.59083969465647</v>
      </c>
      <c r="BO1235" s="2686">
        <f>+T5studenti[[#This Row],[PPS_lv2]]*T5studenti[[#This Row],[KO]]*T5studenti[[#This Row],[KAP_OLD]]</f>
        <v>0</v>
      </c>
      <c r="BP1235" s="2686">
        <f>+T5studenti[[#This Row],[KAP_OLD]]*T5studenti[[#This Row],[PPS_lv3]]*T5studenti[[#This Row],[KO]]</f>
        <v>0</v>
      </c>
      <c r="BQ1235" s="2512" t="str">
        <f t="shared" si="299"/>
        <v>UK</v>
      </c>
    </row>
    <row r="1236" spans="1:69">
      <c r="A1236" s="2559">
        <v>701000000</v>
      </c>
      <c r="B1236" s="2559">
        <v>701130000</v>
      </c>
      <c r="C1236" s="2559">
        <v>17557</v>
      </c>
      <c r="D1236" s="771" t="s">
        <v>101</v>
      </c>
      <c r="E1236" s="771" t="s">
        <v>719</v>
      </c>
      <c r="F1236" s="771" t="s">
        <v>724</v>
      </c>
      <c r="G1236" s="771" t="s">
        <v>2745</v>
      </c>
      <c r="H1236" s="771">
        <v>0</v>
      </c>
      <c r="I1236" s="771">
        <v>0</v>
      </c>
      <c r="J1236" s="771">
        <v>0</v>
      </c>
      <c r="K1236" s="771">
        <v>2</v>
      </c>
      <c r="L1236" s="771">
        <v>1</v>
      </c>
      <c r="M1236" s="771">
        <v>2</v>
      </c>
      <c r="N1236" s="771">
        <v>2</v>
      </c>
      <c r="O1236" s="771">
        <v>10</v>
      </c>
      <c r="P1236" s="771">
        <v>10</v>
      </c>
      <c r="Q1236" s="1281">
        <v>0</v>
      </c>
      <c r="R1236" s="1281">
        <v>0</v>
      </c>
      <c r="S1236" s="1281">
        <v>0</v>
      </c>
      <c r="T1236" s="1281">
        <v>0</v>
      </c>
      <c r="U1236" s="1281">
        <v>0</v>
      </c>
      <c r="V1236" s="1281">
        <v>0</v>
      </c>
      <c r="W1236" s="1281">
        <v>0</v>
      </c>
      <c r="X1236" s="1281">
        <v>0</v>
      </c>
      <c r="Y1236" s="1281">
        <v>0</v>
      </c>
      <c r="Z1236" s="1281">
        <v>0</v>
      </c>
      <c r="AA1236" s="1281">
        <v>0</v>
      </c>
      <c r="AB1236" s="1281">
        <v>0</v>
      </c>
      <c r="AC1236" s="1281">
        <v>0</v>
      </c>
      <c r="AD1236" s="1281">
        <v>0</v>
      </c>
      <c r="AE1236" s="1281">
        <v>1</v>
      </c>
      <c r="AF1236" s="1281">
        <v>1</v>
      </c>
      <c r="AG1236" s="1281">
        <v>2</v>
      </c>
      <c r="AH1236" s="1281">
        <v>1</v>
      </c>
      <c r="AI1236" s="1281">
        <v>13</v>
      </c>
      <c r="AJ1236" s="1281">
        <v>0</v>
      </c>
      <c r="AK1236" s="1281">
        <v>8</v>
      </c>
      <c r="AL1236" s="1281">
        <v>2</v>
      </c>
      <c r="AM12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7777777777777779</v>
      </c>
      <c r="AN1236" s="2090">
        <f t="shared" si="286"/>
        <v>20</v>
      </c>
      <c r="AO1236" s="1273">
        <f t="shared" si="287"/>
        <v>24</v>
      </c>
      <c r="AP1236" s="3006">
        <f>+IF(L1236=1,1,0)*IF(VLOOKUP(G1236,Tab_odbory[],7,FALSE)=-1,VLOOKUP(I1236,Tab_predmety10[],4,FALSE),OR(VLOOKUP(G1236,Tab_odbory[],7,FALSE),(IF(H1236=0,0,VLOOKUP(H1236,Tab_odbory[],7,FALSE)&gt;0))))*IF(AM1236&gt;=K_KAP,1,0)*(+Q1236+S1236+U1236+W1236+Y1236+AA1236+AC1236+AE1236+AG1236+AI1236+AK1236)*IF(J1236&gt;0,0.5,1)</f>
        <v>0</v>
      </c>
      <c r="AQ1236" s="801">
        <f>+IF(L1236=1,1,0)*IF(VLOOKUP(G1236,Tab_odbory[],8,FALSE)=-1,VLOOKUP(I1236,Tab_predmety10[],5,FALSE),VLOOKUP(G1236,Tab_odbory[],8,FALSE))*IF(AM1236&gt;=K_KAP,1,0)*AN1236</f>
        <v>0</v>
      </c>
      <c r="AR1236" s="771">
        <f t="shared" si="288"/>
        <v>20</v>
      </c>
      <c r="AS1236" s="771">
        <f>+T5studenti[[#This Row],[2019]]-T5studenti[[#This Row],[2019 pay]]</f>
        <v>6</v>
      </c>
      <c r="AT1236" s="771">
        <f>+T5studenti[[#This Row],[2018]]+T5studenti[[#This Row],[2017]]-T5studenti[[#This Row],[2017 pay]]-T5studenti[[#This Row],[2018 pay]]</f>
        <v>14</v>
      </c>
      <c r="AU12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36" s="1524">
        <f t="shared" si="289"/>
        <v>1.5</v>
      </c>
      <c r="AW1236" s="1524">
        <f t="shared" si="290"/>
        <v>1.5</v>
      </c>
      <c r="AX1236" s="2087">
        <f t="shared" si="291"/>
        <v>1.5</v>
      </c>
      <c r="AY1236" s="771">
        <f t="shared" si="292"/>
        <v>1</v>
      </c>
      <c r="AZ12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</v>
      </c>
      <c r="BB12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36" s="771">
        <f>+T5studenti[[#This Row],[PPS_lv1]]*T5studenti[[#This Row],[KO]]*T5studenti[[#This Row],[KAP]]</f>
        <v>0</v>
      </c>
      <c r="BD1236" s="771">
        <f>+T5studenti[[#This Row],[PPS_lv2]]*T5studenti[[#This Row],[KO]]*T5studenti[[#This Row],[KAP]]</f>
        <v>23.333333333333332</v>
      </c>
      <c r="BE1236" s="771">
        <f>+T5studenti[[#This Row],[PPS_lv3]]*T5studenti[[#This Row],[KO]]*T5studenti[[#This Row],[KAP]]</f>
        <v>0</v>
      </c>
      <c r="BF1236" s="1274">
        <f t="shared" si="293"/>
        <v>30</v>
      </c>
      <c r="BG1236" s="771">
        <f t="shared" si="300"/>
        <v>30</v>
      </c>
      <c r="BH1236" s="771">
        <f t="shared" si="294"/>
        <v>23.333333333333332</v>
      </c>
      <c r="BI1236" s="1275">
        <f t="shared" si="295"/>
        <v>24</v>
      </c>
      <c r="BJ1236" s="773">
        <f t="shared" si="296"/>
        <v>0</v>
      </c>
      <c r="BK1236" s="1346" t="str">
        <f t="shared" si="297"/>
        <v>UK</v>
      </c>
      <c r="BL1236" s="771">
        <f t="shared" si="298"/>
        <v>7</v>
      </c>
      <c r="BM12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3282442748089</v>
      </c>
      <c r="BN1236" s="2686">
        <f>+T5studenti[[#This Row],[KAP_OLD]]*T5studenti[[#This Row],[PPS_lv1]]*T5studenti[[#This Row],[KO]]</f>
        <v>0</v>
      </c>
      <c r="BO1236" s="2686">
        <f>+T5studenti[[#This Row],[PPS_lv2]]*T5studenti[[#This Row],[KO]]*T5studenti[[#This Row],[KAP_OLD]]</f>
        <v>29.541984732824428</v>
      </c>
      <c r="BP1236" s="2686">
        <f>+T5studenti[[#This Row],[KAP_OLD]]*T5studenti[[#This Row],[PPS_lv3]]*T5studenti[[#This Row],[KO]]</f>
        <v>0</v>
      </c>
      <c r="BQ1236" s="2512" t="str">
        <f t="shared" si="299"/>
        <v>UK</v>
      </c>
    </row>
    <row r="1237" spans="1:69">
      <c r="A1237" s="2559">
        <v>727000000</v>
      </c>
      <c r="B1237" s="2559">
        <v>727010000</v>
      </c>
      <c r="C1237" s="2559">
        <v>11138</v>
      </c>
      <c r="D1237" s="771" t="s">
        <v>30</v>
      </c>
      <c r="E1237" s="771" t="s">
        <v>1404</v>
      </c>
      <c r="F1237" s="771" t="s">
        <v>171</v>
      </c>
      <c r="G1237" s="771" t="s">
        <v>2231</v>
      </c>
      <c r="H1237" s="771">
        <v>0</v>
      </c>
      <c r="I1237" s="771">
        <v>0</v>
      </c>
      <c r="J1237" s="771">
        <v>0</v>
      </c>
      <c r="K1237" s="771">
        <v>2</v>
      </c>
      <c r="L1237" s="771">
        <v>1</v>
      </c>
      <c r="M1237" s="771">
        <v>2</v>
      </c>
      <c r="N1237" s="771">
        <v>2</v>
      </c>
      <c r="O1237" s="771">
        <v>11</v>
      </c>
      <c r="P1237" s="771">
        <v>11</v>
      </c>
      <c r="Q1237" s="1281">
        <v>0</v>
      </c>
      <c r="R1237" s="1281">
        <v>0</v>
      </c>
      <c r="S1237" s="1281">
        <v>0</v>
      </c>
      <c r="T1237" s="1281">
        <v>0</v>
      </c>
      <c r="U1237" s="1281">
        <v>0</v>
      </c>
      <c r="V1237" s="1281">
        <v>0</v>
      </c>
      <c r="W1237" s="1281">
        <v>0</v>
      </c>
      <c r="X1237" s="1281">
        <v>0</v>
      </c>
      <c r="Y1237" s="1281">
        <v>0</v>
      </c>
      <c r="Z1237" s="1281">
        <v>0</v>
      </c>
      <c r="AA1237" s="1281">
        <v>0</v>
      </c>
      <c r="AB1237" s="1281">
        <v>0</v>
      </c>
      <c r="AC1237" s="1281">
        <v>0</v>
      </c>
      <c r="AD1237" s="1281">
        <v>0</v>
      </c>
      <c r="AE1237" s="1281">
        <v>3</v>
      </c>
      <c r="AF1237" s="1281">
        <v>3</v>
      </c>
      <c r="AG1237" s="1281">
        <v>10</v>
      </c>
      <c r="AH1237" s="1281">
        <v>10</v>
      </c>
      <c r="AI1237" s="1281">
        <v>39</v>
      </c>
      <c r="AJ1237" s="1281">
        <v>39</v>
      </c>
      <c r="AK1237" s="1281">
        <v>38</v>
      </c>
      <c r="AL1237" s="1281">
        <v>38</v>
      </c>
      <c r="AM12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567164179104483</v>
      </c>
      <c r="AN1237" s="2090">
        <f t="shared" si="286"/>
        <v>0</v>
      </c>
      <c r="AO1237" s="1273">
        <f t="shared" si="287"/>
        <v>90</v>
      </c>
      <c r="AP1237" s="3006">
        <f>+IF(L1237=1,1,0)*IF(VLOOKUP(G1237,Tab_odbory[],7,FALSE)=-1,VLOOKUP(I1237,Tab_predmety10[],4,FALSE),OR(VLOOKUP(G1237,Tab_odbory[],7,FALSE),(IF(H1237=0,0,VLOOKUP(H1237,Tab_odbory[],7,FALSE)&gt;0))))*IF(AM1237&gt;=K_KAP,1,0)*(+Q1237+S1237+U1237+W1237+Y1237+AA1237+AC1237+AE1237+AG1237+AI1237+AK1237)*IF(J1237&gt;0,0.5,1)</f>
        <v>0</v>
      </c>
      <c r="AQ1237" s="801">
        <f>+IF(L1237=1,1,0)*IF(VLOOKUP(G1237,Tab_odbory[],8,FALSE)=-1,VLOOKUP(I1237,Tab_predmety10[],5,FALSE),VLOOKUP(G1237,Tab_odbory[],8,FALSE))*IF(AM1237&gt;=K_KAP,1,0)*AN1237</f>
        <v>0</v>
      </c>
      <c r="AR1237" s="771">
        <f t="shared" si="288"/>
        <v>0</v>
      </c>
      <c r="AS1237" s="771">
        <f>+T5studenti[[#This Row],[2019]]-T5studenti[[#This Row],[2019 pay]]</f>
        <v>0</v>
      </c>
      <c r="AT1237" s="771">
        <f>+T5studenti[[#This Row],[2018]]+T5studenti[[#This Row],[2017]]-T5studenti[[#This Row],[2017 pay]]-T5studenti[[#This Row],[2018 pay]]</f>
        <v>0</v>
      </c>
      <c r="AU12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37" s="1524">
        <f t="shared" si="289"/>
        <v>1.5</v>
      </c>
      <c r="AW1237" s="1524">
        <f t="shared" si="290"/>
        <v>1.5</v>
      </c>
      <c r="AX1237" s="2087">
        <f t="shared" si="291"/>
        <v>1.5</v>
      </c>
      <c r="AY1237" s="771">
        <f t="shared" si="292"/>
        <v>1</v>
      </c>
      <c r="AZ12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37" s="771">
        <f>+T5studenti[[#This Row],[PPS_lv1]]*T5studenti[[#This Row],[KO]]*T5studenti[[#This Row],[KAP]]</f>
        <v>0</v>
      </c>
      <c r="BD1237" s="771">
        <f>+T5studenti[[#This Row],[PPS_lv2]]*T5studenti[[#This Row],[KO]]*T5studenti[[#This Row],[KAP]]</f>
        <v>0</v>
      </c>
      <c r="BE1237" s="771">
        <f>+T5studenti[[#This Row],[PPS_lv3]]*T5studenti[[#This Row],[KO]]*T5studenti[[#This Row],[KAP]]</f>
        <v>0</v>
      </c>
      <c r="BF1237" s="1274">
        <f t="shared" si="293"/>
        <v>0</v>
      </c>
      <c r="BG1237" s="771">
        <f t="shared" si="300"/>
        <v>0</v>
      </c>
      <c r="BH1237" s="771">
        <f t="shared" si="294"/>
        <v>0</v>
      </c>
      <c r="BI1237" s="1275">
        <f t="shared" si="295"/>
        <v>90</v>
      </c>
      <c r="BJ1237" s="773">
        <f t="shared" si="296"/>
        <v>0</v>
      </c>
      <c r="BK1237" s="1346" t="str">
        <f t="shared" si="297"/>
        <v>B-VšP</v>
      </c>
      <c r="BL1237" s="771">
        <f t="shared" si="298"/>
        <v>0</v>
      </c>
      <c r="BM12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237" s="2686">
        <f>+T5studenti[[#This Row],[KAP_OLD]]*T5studenti[[#This Row],[PPS_lv1]]*T5studenti[[#This Row],[KO]]</f>
        <v>0</v>
      </c>
      <c r="BO1237" s="2686">
        <f>+T5studenti[[#This Row],[PPS_lv2]]*T5studenti[[#This Row],[KO]]*T5studenti[[#This Row],[KAP_OLD]]</f>
        <v>0</v>
      </c>
      <c r="BP1237" s="2686">
        <f>+T5studenti[[#This Row],[KAP_OLD]]*T5studenti[[#This Row],[PPS_lv3]]*T5studenti[[#This Row],[KO]]</f>
        <v>0</v>
      </c>
      <c r="BQ1237" s="2512" t="str">
        <f t="shared" si="299"/>
        <v>B-VšP</v>
      </c>
    </row>
    <row r="1238" spans="1:69">
      <c r="A1238" s="2559">
        <v>727000000</v>
      </c>
      <c r="B1238" s="2559">
        <v>727030000</v>
      </c>
      <c r="C1238" s="2559">
        <v>11156</v>
      </c>
      <c r="D1238" s="771" t="s">
        <v>30</v>
      </c>
      <c r="E1238" s="771" t="s">
        <v>1397</v>
      </c>
      <c r="F1238" s="771" t="s">
        <v>192</v>
      </c>
      <c r="G1238" s="771" t="s">
        <v>2707</v>
      </c>
      <c r="H1238" s="771">
        <v>0</v>
      </c>
      <c r="I1238" s="771">
        <v>0</v>
      </c>
      <c r="J1238" s="771">
        <v>0</v>
      </c>
      <c r="K1238" s="771">
        <v>3</v>
      </c>
      <c r="L1238" s="771">
        <v>1</v>
      </c>
      <c r="M1238" s="771">
        <v>3</v>
      </c>
      <c r="N1238" s="771">
        <v>3</v>
      </c>
      <c r="O1238" s="771">
        <v>20</v>
      </c>
      <c r="P1238" s="771">
        <v>20</v>
      </c>
      <c r="Q1238" s="1281">
        <v>0</v>
      </c>
      <c r="R1238" s="1281">
        <v>0</v>
      </c>
      <c r="S1238" s="1281">
        <v>0</v>
      </c>
      <c r="T1238" s="1281">
        <v>0</v>
      </c>
      <c r="U1238" s="1281">
        <v>0</v>
      </c>
      <c r="V1238" s="1281">
        <v>0</v>
      </c>
      <c r="W1238" s="1281">
        <v>0</v>
      </c>
      <c r="X1238" s="1281">
        <v>0</v>
      </c>
      <c r="Y1238" s="1281">
        <v>0</v>
      </c>
      <c r="Z1238" s="1281">
        <v>0</v>
      </c>
      <c r="AA1238" s="1281">
        <v>0</v>
      </c>
      <c r="AB1238" s="1281">
        <v>0</v>
      </c>
      <c r="AC1238" s="1281">
        <v>0</v>
      </c>
      <c r="AD1238" s="1281">
        <v>0</v>
      </c>
      <c r="AE1238" s="1281">
        <v>1</v>
      </c>
      <c r="AF1238" s="1281">
        <v>1</v>
      </c>
      <c r="AG1238" s="1281">
        <v>0</v>
      </c>
      <c r="AH1238" s="1281">
        <v>0</v>
      </c>
      <c r="AI1238" s="1281">
        <v>0</v>
      </c>
      <c r="AJ1238" s="1281">
        <v>0</v>
      </c>
      <c r="AK1238" s="1281">
        <v>2</v>
      </c>
      <c r="AL1238" s="1281">
        <v>2</v>
      </c>
      <c r="AM12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38" s="2090">
        <f t="shared" si="286"/>
        <v>0</v>
      </c>
      <c r="AO1238" s="1273">
        <f t="shared" si="287"/>
        <v>0</v>
      </c>
      <c r="AP1238" s="3006">
        <f>+IF(L1238=1,1,0)*IF(VLOOKUP(G1238,Tab_odbory[],7,FALSE)=-1,VLOOKUP(I1238,Tab_predmety10[],4,FALSE),OR(VLOOKUP(G1238,Tab_odbory[],7,FALSE),(IF(H1238=0,0,VLOOKUP(H1238,Tab_odbory[],7,FALSE)&gt;0))))*IF(AM1238&gt;=K_KAP,1,0)*(+Q1238+S1238+U1238+W1238+Y1238+AA1238+AC1238+AE1238+AG1238+AI1238+AK1238)*IF(J1238&gt;0,0.5,1)</f>
        <v>0</v>
      </c>
      <c r="AQ1238" s="801">
        <f>+IF(L1238=1,1,0)*IF(VLOOKUP(G1238,Tab_odbory[],8,FALSE)=-1,VLOOKUP(I1238,Tab_predmety10[],5,FALSE),VLOOKUP(G1238,Tab_odbory[],8,FALSE))*IF(AM1238&gt;=K_KAP,1,0)*AN1238</f>
        <v>0</v>
      </c>
      <c r="AR1238" s="771">
        <f t="shared" si="288"/>
        <v>0</v>
      </c>
      <c r="AS1238" s="771">
        <f>+T5studenti[[#This Row],[2019]]-T5studenti[[#This Row],[2019 pay]]</f>
        <v>0</v>
      </c>
      <c r="AT1238" s="771">
        <f>+T5studenti[[#This Row],[2018]]+T5studenti[[#This Row],[2017]]-T5studenti[[#This Row],[2017 pay]]-T5studenti[[#This Row],[2018 pay]]</f>
        <v>0</v>
      </c>
      <c r="AU12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38" s="1524">
        <f t="shared" si="289"/>
        <v>4</v>
      </c>
      <c r="AW1238" s="1524">
        <f t="shared" si="290"/>
        <v>4</v>
      </c>
      <c r="AX1238" s="2087">
        <f t="shared" si="291"/>
        <v>4</v>
      </c>
      <c r="AY1238" s="771">
        <f t="shared" si="292"/>
        <v>1.1000000000000001</v>
      </c>
      <c r="AZ12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38" s="771">
        <f>+T5studenti[[#This Row],[PPS_lv1]]*T5studenti[[#This Row],[KO]]*T5studenti[[#This Row],[KAP]]</f>
        <v>0</v>
      </c>
      <c r="BD1238" s="771">
        <f>+T5studenti[[#This Row],[PPS_lv2]]*T5studenti[[#This Row],[KO]]*T5studenti[[#This Row],[KAP]]</f>
        <v>0</v>
      </c>
      <c r="BE1238" s="771">
        <f>+T5studenti[[#This Row],[PPS_lv3]]*T5studenti[[#This Row],[KO]]*T5studenti[[#This Row],[KAP]]</f>
        <v>0</v>
      </c>
      <c r="BF1238" s="1274">
        <f t="shared" si="293"/>
        <v>0</v>
      </c>
      <c r="BG1238" s="771">
        <f t="shared" si="300"/>
        <v>0</v>
      </c>
      <c r="BH1238" s="771">
        <f t="shared" si="294"/>
        <v>0</v>
      </c>
      <c r="BI1238" s="1275">
        <f t="shared" si="295"/>
        <v>3</v>
      </c>
      <c r="BJ1238" s="773">
        <f t="shared" si="296"/>
        <v>0</v>
      </c>
      <c r="BK1238" s="1346" t="str">
        <f t="shared" si="297"/>
        <v>B-VšP</v>
      </c>
      <c r="BL1238" s="771">
        <f t="shared" si="298"/>
        <v>0</v>
      </c>
      <c r="BM12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37837837837838</v>
      </c>
      <c r="BN1238" s="2686">
        <f>+T5studenti[[#This Row],[KAP_OLD]]*T5studenti[[#This Row],[PPS_lv1]]*T5studenti[[#This Row],[KO]]</f>
        <v>0</v>
      </c>
      <c r="BO1238" s="2686">
        <f>+T5studenti[[#This Row],[PPS_lv2]]*T5studenti[[#This Row],[KO]]*T5studenti[[#This Row],[KAP_OLD]]</f>
        <v>0</v>
      </c>
      <c r="BP1238" s="2686">
        <f>+T5studenti[[#This Row],[KAP_OLD]]*T5studenti[[#This Row],[PPS_lv3]]*T5studenti[[#This Row],[KO]]</f>
        <v>0</v>
      </c>
      <c r="BQ1238" s="2512" t="str">
        <f t="shared" si="299"/>
        <v>B-VšP</v>
      </c>
    </row>
    <row r="1239" spans="1:69">
      <c r="A1239" s="2559">
        <v>727000000</v>
      </c>
      <c r="B1239" s="2559">
        <v>727040000</v>
      </c>
      <c r="C1239" s="2559">
        <v>11145</v>
      </c>
      <c r="D1239" s="771" t="s">
        <v>30</v>
      </c>
      <c r="E1239" s="771" t="s">
        <v>1406</v>
      </c>
      <c r="F1239" s="771" t="s">
        <v>762</v>
      </c>
      <c r="G1239" s="771" t="s">
        <v>2238</v>
      </c>
      <c r="H1239" s="771">
        <v>0</v>
      </c>
      <c r="I1239" s="771">
        <v>0</v>
      </c>
      <c r="J1239" s="771">
        <v>0</v>
      </c>
      <c r="K1239" s="771">
        <v>3</v>
      </c>
      <c r="L1239" s="771">
        <v>1</v>
      </c>
      <c r="M1239" s="771">
        <v>1</v>
      </c>
      <c r="N1239" s="771">
        <v>1</v>
      </c>
      <c r="O1239" s="771">
        <v>4</v>
      </c>
      <c r="P1239" s="771">
        <v>4</v>
      </c>
      <c r="Q1239" s="1281">
        <v>0</v>
      </c>
      <c r="R1239" s="1281">
        <v>0</v>
      </c>
      <c r="S1239" s="1281">
        <v>0</v>
      </c>
      <c r="T1239" s="1281">
        <v>0</v>
      </c>
      <c r="U1239" s="1281">
        <v>0</v>
      </c>
      <c r="V1239" s="1281">
        <v>0</v>
      </c>
      <c r="W1239" s="1281">
        <v>0</v>
      </c>
      <c r="X1239" s="1281">
        <v>0</v>
      </c>
      <c r="Y1239" s="1281">
        <v>0</v>
      </c>
      <c r="Z1239" s="1281">
        <v>0</v>
      </c>
      <c r="AA1239" s="1281">
        <v>0</v>
      </c>
      <c r="AB1239" s="1281">
        <v>0</v>
      </c>
      <c r="AC1239" s="1281">
        <v>0</v>
      </c>
      <c r="AD1239" s="1281">
        <v>0</v>
      </c>
      <c r="AE1239" s="1281">
        <v>2</v>
      </c>
      <c r="AF1239" s="1281">
        <v>2</v>
      </c>
      <c r="AG1239" s="1281">
        <v>13</v>
      </c>
      <c r="AH1239" s="1281">
        <v>13</v>
      </c>
      <c r="AI1239" s="1281">
        <v>11</v>
      </c>
      <c r="AJ1239" s="1281">
        <v>11</v>
      </c>
      <c r="AK1239" s="1281">
        <v>38</v>
      </c>
      <c r="AL1239" s="1281">
        <v>35</v>
      </c>
      <c r="AM12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39" s="2090">
        <f t="shared" si="286"/>
        <v>3</v>
      </c>
      <c r="AO1239" s="1273">
        <f t="shared" si="287"/>
        <v>64</v>
      </c>
      <c r="AP1239" s="3006">
        <f>+IF(L1239=1,1,0)*IF(VLOOKUP(G1239,Tab_odbory[],7,FALSE)=-1,VLOOKUP(I1239,Tab_predmety10[],4,FALSE),OR(VLOOKUP(G1239,Tab_odbory[],7,FALSE),(IF(H1239=0,0,VLOOKUP(H1239,Tab_odbory[],7,FALSE)&gt;0))))*IF(AM1239&gt;=K_KAP,1,0)*(+Q1239+S1239+U1239+W1239+Y1239+AA1239+AC1239+AE1239+AG1239+AI1239+AK1239)*IF(J1239&gt;0,0.5,1)</f>
        <v>64</v>
      </c>
      <c r="AQ1239" s="801">
        <f>+IF(L1239=1,1,0)*IF(VLOOKUP(G1239,Tab_odbory[],8,FALSE)=-1,VLOOKUP(I1239,Tab_predmety10[],5,FALSE),VLOOKUP(G1239,Tab_odbory[],8,FALSE))*IF(AM1239&gt;=K_KAP,1,0)*AN1239</f>
        <v>3</v>
      </c>
      <c r="AR1239" s="771">
        <f t="shared" si="288"/>
        <v>3</v>
      </c>
      <c r="AS1239" s="771">
        <f>+T5studenti[[#This Row],[2019]]-T5studenti[[#This Row],[2019 pay]]</f>
        <v>3</v>
      </c>
      <c r="AT1239" s="771">
        <f>+T5studenti[[#This Row],[2018]]+T5studenti[[#This Row],[2017]]-T5studenti[[#This Row],[2017 pay]]-T5studenti[[#This Row],[2018 pay]]</f>
        <v>0</v>
      </c>
      <c r="AU12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39" s="1524">
        <f t="shared" si="289"/>
        <v>0.7</v>
      </c>
      <c r="AW1239" s="1524">
        <f t="shared" si="290"/>
        <v>1</v>
      </c>
      <c r="AX1239" s="2087">
        <f t="shared" si="291"/>
        <v>1</v>
      </c>
      <c r="AY1239" s="771">
        <f t="shared" si="292"/>
        <v>1.48</v>
      </c>
      <c r="AZ12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0999999999999996</v>
      </c>
      <c r="BA12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39" s="771">
        <f>+T5studenti[[#This Row],[PPS_lv1]]*T5studenti[[#This Row],[KO]]*T5studenti[[#This Row],[KAP]]</f>
        <v>3.1079999999999997</v>
      </c>
      <c r="BD1239" s="771">
        <f>+T5studenti[[#This Row],[PPS_lv2]]*T5studenti[[#This Row],[KO]]*T5studenti[[#This Row],[KAP]]</f>
        <v>0</v>
      </c>
      <c r="BE1239" s="771">
        <f>+T5studenti[[#This Row],[PPS_lv3]]*T5studenti[[#This Row],[KO]]*T5studenti[[#This Row],[KAP]]</f>
        <v>0</v>
      </c>
      <c r="BF1239" s="1274">
        <f t="shared" si="293"/>
        <v>2.0999999999999996</v>
      </c>
      <c r="BG1239" s="771">
        <f t="shared" si="300"/>
        <v>3.1079999999999997</v>
      </c>
      <c r="BH1239" s="771">
        <f t="shared" si="294"/>
        <v>3.1079999999999997</v>
      </c>
      <c r="BI1239" s="1275">
        <f t="shared" si="295"/>
        <v>64</v>
      </c>
      <c r="BJ1239" s="773">
        <f t="shared" si="296"/>
        <v>0</v>
      </c>
      <c r="BK1239" s="1346" t="str">
        <f t="shared" si="297"/>
        <v>B-VšP</v>
      </c>
      <c r="BL1239" s="771">
        <f t="shared" si="298"/>
        <v>4.4399999999999995</v>
      </c>
      <c r="BM12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82716049382713</v>
      </c>
      <c r="BN1239" s="2686">
        <f>+T5studenti[[#This Row],[KAP_OLD]]*T5studenti[[#This Row],[PPS_lv1]]*T5studenti[[#This Row],[KO]]</f>
        <v>3.088814814814814</v>
      </c>
      <c r="BO1239" s="2686">
        <f>+T5studenti[[#This Row],[PPS_lv2]]*T5studenti[[#This Row],[KO]]*T5studenti[[#This Row],[KAP_OLD]]</f>
        <v>0</v>
      </c>
      <c r="BP1239" s="2686">
        <f>+T5studenti[[#This Row],[KAP_OLD]]*T5studenti[[#This Row],[PPS_lv3]]*T5studenti[[#This Row],[KO]]</f>
        <v>0</v>
      </c>
      <c r="BQ1239" s="2512" t="str">
        <f t="shared" si="299"/>
        <v>B-VšP</v>
      </c>
    </row>
    <row r="1240" spans="1:69">
      <c r="A1240" s="2559">
        <v>727000000</v>
      </c>
      <c r="B1240" s="2559">
        <v>727020000</v>
      </c>
      <c r="C1240" s="2559">
        <v>11144</v>
      </c>
      <c r="D1240" s="771" t="s">
        <v>30</v>
      </c>
      <c r="E1240" s="771" t="s">
        <v>1403</v>
      </c>
      <c r="F1240" s="771" t="s">
        <v>1311</v>
      </c>
      <c r="G1240" s="771" t="s">
        <v>2686</v>
      </c>
      <c r="H1240" s="771">
        <v>0</v>
      </c>
      <c r="I1240" s="771">
        <v>0</v>
      </c>
      <c r="J1240" s="771">
        <v>0</v>
      </c>
      <c r="K1240" s="771">
        <v>3</v>
      </c>
      <c r="L1240" s="771">
        <v>1</v>
      </c>
      <c r="M1240" s="771">
        <v>1</v>
      </c>
      <c r="N1240" s="771">
        <v>1</v>
      </c>
      <c r="O1240" s="771">
        <v>9</v>
      </c>
      <c r="P1240" s="771">
        <v>9</v>
      </c>
      <c r="Q1240" s="1281">
        <v>0</v>
      </c>
      <c r="R1240" s="1281">
        <v>0</v>
      </c>
      <c r="S1240" s="1281">
        <v>0</v>
      </c>
      <c r="T1240" s="1281">
        <v>0</v>
      </c>
      <c r="U1240" s="1281">
        <v>0</v>
      </c>
      <c r="V1240" s="1281">
        <v>0</v>
      </c>
      <c r="W1240" s="1281">
        <v>0</v>
      </c>
      <c r="X1240" s="1281">
        <v>0</v>
      </c>
      <c r="Y1240" s="1281">
        <v>0</v>
      </c>
      <c r="Z1240" s="1281">
        <v>0</v>
      </c>
      <c r="AA1240" s="1281">
        <v>0</v>
      </c>
      <c r="AB1240" s="1281">
        <v>0</v>
      </c>
      <c r="AC1240" s="1281">
        <v>0</v>
      </c>
      <c r="AD1240" s="1281">
        <v>0</v>
      </c>
      <c r="AE1240" s="1281">
        <v>2</v>
      </c>
      <c r="AF1240" s="1281">
        <v>2</v>
      </c>
      <c r="AG1240" s="1281">
        <v>19</v>
      </c>
      <c r="AH1240" s="1281">
        <v>19</v>
      </c>
      <c r="AI1240" s="1281">
        <v>39</v>
      </c>
      <c r="AJ1240" s="1281">
        <v>39</v>
      </c>
      <c r="AK1240" s="1281">
        <v>56</v>
      </c>
      <c r="AL1240" s="1281">
        <v>56</v>
      </c>
      <c r="AM12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40" s="2090">
        <f t="shared" si="286"/>
        <v>0</v>
      </c>
      <c r="AO1240" s="1273">
        <f t="shared" si="287"/>
        <v>116</v>
      </c>
      <c r="AP1240" s="3006">
        <f>+IF(L1240=1,1,0)*IF(VLOOKUP(G1240,Tab_odbory[],7,FALSE)=-1,VLOOKUP(I1240,Tab_predmety10[],4,FALSE),OR(VLOOKUP(G1240,Tab_odbory[],7,FALSE),(IF(H1240=0,0,VLOOKUP(H1240,Tab_odbory[],7,FALSE)&gt;0))))*IF(AM1240&gt;=K_KAP,1,0)*(+Q1240+S1240+U1240+W1240+Y1240+AA1240+AC1240+AE1240+AG1240+AI1240+AK1240)*IF(J1240&gt;0,0.5,1)</f>
        <v>0</v>
      </c>
      <c r="AQ1240" s="801">
        <f>+IF(L1240=1,1,0)*IF(VLOOKUP(G1240,Tab_odbory[],8,FALSE)=-1,VLOOKUP(I1240,Tab_predmety10[],5,FALSE),VLOOKUP(G1240,Tab_odbory[],8,FALSE))*IF(AM1240&gt;=K_KAP,1,0)*AN1240</f>
        <v>0</v>
      </c>
      <c r="AR1240" s="771">
        <f t="shared" si="288"/>
        <v>0</v>
      </c>
      <c r="AS1240" s="771">
        <f>+T5studenti[[#This Row],[2019]]-T5studenti[[#This Row],[2019 pay]]</f>
        <v>0</v>
      </c>
      <c r="AT1240" s="771">
        <f>+T5studenti[[#This Row],[2018]]+T5studenti[[#This Row],[2017]]-T5studenti[[#This Row],[2017 pay]]-T5studenti[[#This Row],[2018 pay]]</f>
        <v>0</v>
      </c>
      <c r="AU12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40" s="1524">
        <f t="shared" si="289"/>
        <v>0.7</v>
      </c>
      <c r="AW1240" s="1524">
        <f t="shared" si="290"/>
        <v>1</v>
      </c>
      <c r="AX1240" s="2087">
        <f t="shared" si="291"/>
        <v>1</v>
      </c>
      <c r="AY1240" s="771">
        <f t="shared" si="292"/>
        <v>1.04</v>
      </c>
      <c r="AZ12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40" s="771">
        <f>+T5studenti[[#This Row],[PPS_lv1]]*T5studenti[[#This Row],[KO]]*T5studenti[[#This Row],[KAP]]</f>
        <v>0</v>
      </c>
      <c r="BD1240" s="771">
        <f>+T5studenti[[#This Row],[PPS_lv2]]*T5studenti[[#This Row],[KO]]*T5studenti[[#This Row],[KAP]]</f>
        <v>0</v>
      </c>
      <c r="BE1240" s="771">
        <f>+T5studenti[[#This Row],[PPS_lv3]]*T5studenti[[#This Row],[KO]]*T5studenti[[#This Row],[KAP]]</f>
        <v>0</v>
      </c>
      <c r="BF1240" s="1274">
        <f t="shared" si="293"/>
        <v>0</v>
      </c>
      <c r="BG1240" s="771">
        <f t="shared" si="300"/>
        <v>0</v>
      </c>
      <c r="BH1240" s="771">
        <f t="shared" si="294"/>
        <v>0</v>
      </c>
      <c r="BI1240" s="1275">
        <f t="shared" si="295"/>
        <v>116</v>
      </c>
      <c r="BJ1240" s="773">
        <f t="shared" si="296"/>
        <v>0</v>
      </c>
      <c r="BK1240" s="1346" t="str">
        <f t="shared" si="297"/>
        <v>B-VšP</v>
      </c>
      <c r="BL1240" s="771">
        <f t="shared" si="298"/>
        <v>0</v>
      </c>
      <c r="BM12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51048951048959</v>
      </c>
      <c r="BN1240" s="2686">
        <f>+T5studenti[[#This Row],[KAP_OLD]]*T5studenti[[#This Row],[PPS_lv1]]*T5studenti[[#This Row],[KO]]</f>
        <v>0</v>
      </c>
      <c r="BO1240" s="2686">
        <f>+T5studenti[[#This Row],[PPS_lv2]]*T5studenti[[#This Row],[KO]]*T5studenti[[#This Row],[KAP_OLD]]</f>
        <v>0</v>
      </c>
      <c r="BP1240" s="2686">
        <f>+T5studenti[[#This Row],[KAP_OLD]]*T5studenti[[#This Row],[PPS_lv3]]*T5studenti[[#This Row],[KO]]</f>
        <v>0</v>
      </c>
      <c r="BQ1240" s="2512" t="str">
        <f t="shared" si="299"/>
        <v>B-VšP</v>
      </c>
    </row>
    <row r="1241" spans="1:69">
      <c r="A1241" s="2559">
        <v>722000000</v>
      </c>
      <c r="B1241" s="2559">
        <v>722010000</v>
      </c>
      <c r="C1241" s="2559">
        <v>23445</v>
      </c>
      <c r="D1241" s="771" t="s">
        <v>592</v>
      </c>
      <c r="E1241" s="771" t="s">
        <v>210</v>
      </c>
      <c r="F1241" s="771" t="s">
        <v>1416</v>
      </c>
      <c r="G1241" s="771" t="s">
        <v>2735</v>
      </c>
      <c r="H1241" s="771">
        <v>0</v>
      </c>
      <c r="I1241" s="771">
        <v>28</v>
      </c>
      <c r="J1241" s="771">
        <v>1</v>
      </c>
      <c r="K1241" s="771">
        <v>2</v>
      </c>
      <c r="L1241" s="771">
        <v>1</v>
      </c>
      <c r="M1241" s="771">
        <v>2</v>
      </c>
      <c r="N1241" s="771">
        <v>2</v>
      </c>
      <c r="O1241" s="771">
        <v>15</v>
      </c>
      <c r="P1241" s="771">
        <v>15</v>
      </c>
      <c r="Q1241" s="1281">
        <v>0</v>
      </c>
      <c r="R1241" s="1281">
        <v>0</v>
      </c>
      <c r="S1241" s="1281">
        <v>0</v>
      </c>
      <c r="T1241" s="1281">
        <v>0</v>
      </c>
      <c r="U1241" s="1281">
        <v>0</v>
      </c>
      <c r="V1241" s="1281">
        <v>0</v>
      </c>
      <c r="W1241" s="1281">
        <v>0</v>
      </c>
      <c r="X1241" s="1281">
        <v>0</v>
      </c>
      <c r="Y1241" s="1281">
        <v>0</v>
      </c>
      <c r="Z1241" s="1281">
        <v>0</v>
      </c>
      <c r="AA1241" s="1281">
        <v>0</v>
      </c>
      <c r="AB1241" s="1281">
        <v>0</v>
      </c>
      <c r="AC1241" s="1281">
        <v>0</v>
      </c>
      <c r="AD1241" s="1281">
        <v>0</v>
      </c>
      <c r="AE1241" s="1281">
        <v>1</v>
      </c>
      <c r="AF1241" s="1281">
        <v>1</v>
      </c>
      <c r="AG1241" s="1281">
        <v>1</v>
      </c>
      <c r="AH1241" s="1281">
        <v>1</v>
      </c>
      <c r="AI1241" s="1281">
        <v>8</v>
      </c>
      <c r="AJ1241" s="1281">
        <v>2</v>
      </c>
      <c r="AK1241" s="1281">
        <v>15</v>
      </c>
      <c r="AL1241" s="1281">
        <v>1</v>
      </c>
      <c r="AM12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1241" s="2090">
        <f t="shared" si="286"/>
        <v>10</v>
      </c>
      <c r="AO1241" s="1273">
        <f t="shared" si="287"/>
        <v>12.5</v>
      </c>
      <c r="AP1241" s="3006">
        <f>+IF(L1241=1,1,0)*IF(VLOOKUP(G1241,Tab_odbory[],7,FALSE)=-1,VLOOKUP(I1241,Tab_predmety10[],4,FALSE),OR(VLOOKUP(G1241,Tab_odbory[],7,FALSE),(IF(H1241=0,0,VLOOKUP(H1241,Tab_odbory[],7,FALSE)&gt;0))))*IF(AM1241&gt;=K_KAP,1,0)*(+Q1241+S1241+U1241+W1241+Y1241+AA1241+AC1241+AE1241+AG1241+AI1241+AK1241)*IF(J1241&gt;0,0.5,1)</f>
        <v>0</v>
      </c>
      <c r="AQ1241" s="801">
        <f>+IF(L1241=1,1,0)*IF(VLOOKUP(G1241,Tab_odbory[],8,FALSE)=-1,VLOOKUP(I1241,Tab_predmety10[],5,FALSE),VLOOKUP(G1241,Tab_odbory[],8,FALSE))*IF(AM1241&gt;=K_KAP,1,0)*AN1241</f>
        <v>0</v>
      </c>
      <c r="AR1241" s="771">
        <f t="shared" si="288"/>
        <v>10</v>
      </c>
      <c r="AS1241" s="771">
        <f>+T5studenti[[#This Row],[2019]]-T5studenti[[#This Row],[2019 pay]]</f>
        <v>14</v>
      </c>
      <c r="AT1241" s="771">
        <f>+T5studenti[[#This Row],[2018]]+T5studenti[[#This Row],[2017]]-T5studenti[[#This Row],[2017 pay]]-T5studenti[[#This Row],[2018 pay]]</f>
        <v>6</v>
      </c>
      <c r="AU12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41" s="1524">
        <f t="shared" si="289"/>
        <v>1.5</v>
      </c>
      <c r="AW1241" s="1524">
        <f t="shared" si="290"/>
        <v>1.5</v>
      </c>
      <c r="AX1241" s="2087">
        <f t="shared" si="291"/>
        <v>1.5</v>
      </c>
      <c r="AY1241" s="771">
        <f t="shared" si="292"/>
        <v>1.0900000000000001</v>
      </c>
      <c r="AZ12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12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41" s="771">
        <f>+T5studenti[[#This Row],[PPS_lv1]]*T5studenti[[#This Row],[KO]]*T5studenti[[#This Row],[KAP]]</f>
        <v>0</v>
      </c>
      <c r="BD1241" s="771">
        <f>+T5studenti[[#This Row],[PPS_lv2]]*T5studenti[[#This Row],[KO]]*T5studenti[[#This Row],[KAP]]</f>
        <v>15.092307692307694</v>
      </c>
      <c r="BE1241" s="771">
        <f>+T5studenti[[#This Row],[PPS_lv3]]*T5studenti[[#This Row],[KO]]*T5studenti[[#This Row],[KAP]]</f>
        <v>0</v>
      </c>
      <c r="BF1241" s="1274">
        <f t="shared" si="293"/>
        <v>15</v>
      </c>
      <c r="BG1241" s="771">
        <f t="shared" si="300"/>
        <v>16.350000000000001</v>
      </c>
      <c r="BH1241" s="771">
        <f t="shared" si="294"/>
        <v>15.092307692307694</v>
      </c>
      <c r="BI1241" s="1275">
        <f t="shared" si="295"/>
        <v>12.5</v>
      </c>
      <c r="BJ1241" s="773">
        <f t="shared" si="296"/>
        <v>0</v>
      </c>
      <c r="BK1241" s="1346" t="str">
        <f t="shared" si="297"/>
        <v>KU</v>
      </c>
      <c r="BL1241" s="771">
        <f t="shared" si="298"/>
        <v>21.129230769230769</v>
      </c>
      <c r="BM12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241" s="2686">
        <f>+T5studenti[[#This Row],[KAP_OLD]]*T5studenti[[#This Row],[PPS_lv1]]*T5studenti[[#This Row],[KO]]</f>
        <v>0</v>
      </c>
      <c r="BO1241" s="2686">
        <f>+T5studenti[[#This Row],[PPS_lv2]]*T5studenti[[#This Row],[KO]]*T5studenti[[#This Row],[KAP_OLD]]</f>
        <v>16.155934718100891</v>
      </c>
      <c r="BP1241" s="2686">
        <f>+T5studenti[[#This Row],[KAP_OLD]]*T5studenti[[#This Row],[PPS_lv3]]*T5studenti[[#This Row],[KO]]</f>
        <v>0</v>
      </c>
      <c r="BQ1241" s="2512" t="str">
        <f t="shared" si="299"/>
        <v>KU</v>
      </c>
    </row>
    <row r="1242" spans="1:69">
      <c r="A1242" s="2559">
        <v>722000000</v>
      </c>
      <c r="B1242" s="2559">
        <v>722010000</v>
      </c>
      <c r="C1242" s="2559">
        <v>23440</v>
      </c>
      <c r="D1242" s="771" t="s">
        <v>592</v>
      </c>
      <c r="E1242" s="771" t="s">
        <v>210</v>
      </c>
      <c r="F1242" s="771" t="s">
        <v>1407</v>
      </c>
      <c r="G1242" s="771" t="s">
        <v>2735</v>
      </c>
      <c r="H1242" s="771">
        <v>0</v>
      </c>
      <c r="I1242" s="771">
        <v>15</v>
      </c>
      <c r="J1242" s="771">
        <v>1</v>
      </c>
      <c r="K1242" s="771">
        <v>2</v>
      </c>
      <c r="L1242" s="771">
        <v>1</v>
      </c>
      <c r="M1242" s="771">
        <v>2</v>
      </c>
      <c r="N1242" s="771">
        <v>2</v>
      </c>
      <c r="O1242" s="771">
        <v>15</v>
      </c>
      <c r="P1242" s="771">
        <v>15</v>
      </c>
      <c r="Q1242" s="1281">
        <v>0</v>
      </c>
      <c r="R1242" s="1281">
        <v>0</v>
      </c>
      <c r="S1242" s="1281">
        <v>0</v>
      </c>
      <c r="T1242" s="1281">
        <v>0</v>
      </c>
      <c r="U1242" s="1281">
        <v>0</v>
      </c>
      <c r="V1242" s="1281">
        <v>0</v>
      </c>
      <c r="W1242" s="1281">
        <v>0</v>
      </c>
      <c r="X1242" s="1281">
        <v>0</v>
      </c>
      <c r="Y1242" s="1281">
        <v>0</v>
      </c>
      <c r="Z1242" s="1281">
        <v>0</v>
      </c>
      <c r="AA1242" s="1281">
        <v>0</v>
      </c>
      <c r="AB1242" s="1281">
        <v>0</v>
      </c>
      <c r="AC1242" s="1281">
        <v>0</v>
      </c>
      <c r="AD1242" s="1281">
        <v>0</v>
      </c>
      <c r="AE1242" s="1281">
        <v>1</v>
      </c>
      <c r="AF1242" s="1281">
        <v>1</v>
      </c>
      <c r="AG1242" s="1281">
        <v>0</v>
      </c>
      <c r="AH1242" s="1281">
        <v>0</v>
      </c>
      <c r="AI1242" s="1281">
        <v>3</v>
      </c>
      <c r="AJ1242" s="1281">
        <v>0</v>
      </c>
      <c r="AK1242" s="1281">
        <v>4</v>
      </c>
      <c r="AL1242" s="1281">
        <v>1</v>
      </c>
      <c r="AM12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1242" s="2090">
        <f t="shared" si="286"/>
        <v>3</v>
      </c>
      <c r="AO1242" s="1273">
        <f t="shared" si="287"/>
        <v>4</v>
      </c>
      <c r="AP1242" s="3006">
        <f>+IF(L1242=1,1,0)*IF(VLOOKUP(G1242,Tab_odbory[],7,FALSE)=-1,VLOOKUP(I1242,Tab_predmety10[],4,FALSE),OR(VLOOKUP(G1242,Tab_odbory[],7,FALSE),(IF(H1242=0,0,VLOOKUP(H1242,Tab_odbory[],7,FALSE)&gt;0))))*IF(AM1242&gt;=K_KAP,1,0)*(+Q1242+S1242+U1242+W1242+Y1242+AA1242+AC1242+AE1242+AG1242+AI1242+AK1242)*IF(J1242&gt;0,0.5,1)</f>
        <v>0</v>
      </c>
      <c r="AQ1242" s="801">
        <f>+IF(L1242=1,1,0)*IF(VLOOKUP(G1242,Tab_odbory[],8,FALSE)=-1,VLOOKUP(I1242,Tab_predmety10[],5,FALSE),VLOOKUP(G1242,Tab_odbory[],8,FALSE))*IF(AM1242&gt;=K_KAP,1,0)*AN1242</f>
        <v>0</v>
      </c>
      <c r="AR1242" s="771">
        <f t="shared" si="288"/>
        <v>3</v>
      </c>
      <c r="AS1242" s="771">
        <f>+T5studenti[[#This Row],[2019]]-T5studenti[[#This Row],[2019 pay]]</f>
        <v>3</v>
      </c>
      <c r="AT1242" s="771">
        <f>+T5studenti[[#This Row],[2018]]+T5studenti[[#This Row],[2017]]-T5studenti[[#This Row],[2017 pay]]-T5studenti[[#This Row],[2018 pay]]</f>
        <v>3</v>
      </c>
      <c r="AU12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42" s="1524">
        <f t="shared" si="289"/>
        <v>1.5</v>
      </c>
      <c r="AW1242" s="1524">
        <f t="shared" si="290"/>
        <v>1.5</v>
      </c>
      <c r="AX1242" s="2087">
        <f t="shared" si="291"/>
        <v>1.5</v>
      </c>
      <c r="AY1242" s="771">
        <f t="shared" si="292"/>
        <v>1.0900000000000001</v>
      </c>
      <c r="AZ12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12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42" s="771">
        <f>+T5studenti[[#This Row],[PPS_lv1]]*T5studenti[[#This Row],[KO]]*T5studenti[[#This Row],[KAP]]</f>
        <v>0</v>
      </c>
      <c r="BD1242" s="771">
        <f>+T5studenti[[#This Row],[PPS_lv2]]*T5studenti[[#This Row],[KO]]*T5studenti[[#This Row],[KAP]]</f>
        <v>4.0875000000000004</v>
      </c>
      <c r="BE1242" s="771">
        <f>+T5studenti[[#This Row],[PPS_lv3]]*T5studenti[[#This Row],[KO]]*T5studenti[[#This Row],[KAP]]</f>
        <v>0</v>
      </c>
      <c r="BF1242" s="1274">
        <f t="shared" si="293"/>
        <v>4.5</v>
      </c>
      <c r="BG1242" s="771">
        <f t="shared" si="300"/>
        <v>4.9050000000000002</v>
      </c>
      <c r="BH1242" s="771">
        <f t="shared" si="294"/>
        <v>4.0875000000000004</v>
      </c>
      <c r="BI1242" s="1275">
        <f t="shared" si="295"/>
        <v>4</v>
      </c>
      <c r="BJ1242" s="773">
        <f t="shared" si="296"/>
        <v>0</v>
      </c>
      <c r="BK1242" s="1346" t="str">
        <f t="shared" si="297"/>
        <v>KU</v>
      </c>
      <c r="BL1242" s="771">
        <f t="shared" si="298"/>
        <v>4.0875000000000004</v>
      </c>
      <c r="BM12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242" s="2686">
        <f>+T5studenti[[#This Row],[KAP_OLD]]*T5studenti[[#This Row],[PPS_lv1]]*T5studenti[[#This Row],[KO]]</f>
        <v>0</v>
      </c>
      <c r="BO1242" s="2686">
        <f>+T5studenti[[#This Row],[PPS_lv2]]*T5studenti[[#This Row],[KO]]*T5studenti[[#This Row],[KAP_OLD]]</f>
        <v>4.8467804154302678</v>
      </c>
      <c r="BP1242" s="2686">
        <f>+T5studenti[[#This Row],[KAP_OLD]]*T5studenti[[#This Row],[PPS_lv3]]*T5studenti[[#This Row],[KO]]</f>
        <v>0</v>
      </c>
      <c r="BQ1242" s="2512" t="str">
        <f t="shared" si="299"/>
        <v>KU</v>
      </c>
    </row>
    <row r="1243" spans="1:69">
      <c r="A1243" s="2559">
        <v>722000000</v>
      </c>
      <c r="B1243" s="2559">
        <v>722010000</v>
      </c>
      <c r="C1243" s="2559">
        <v>23427</v>
      </c>
      <c r="D1243" s="771" t="s">
        <v>592</v>
      </c>
      <c r="E1243" s="771" t="s">
        <v>210</v>
      </c>
      <c r="F1243" s="771" t="s">
        <v>1416</v>
      </c>
      <c r="G1243" s="771" t="s">
        <v>2679</v>
      </c>
      <c r="H1243" s="771">
        <v>0</v>
      </c>
      <c r="I1243" s="771">
        <v>28</v>
      </c>
      <c r="J1243" s="771">
        <v>1</v>
      </c>
      <c r="K1243" s="771">
        <v>3</v>
      </c>
      <c r="L1243" s="771">
        <v>1</v>
      </c>
      <c r="M1243" s="771">
        <v>1</v>
      </c>
      <c r="N1243" s="771">
        <v>1</v>
      </c>
      <c r="O1243" s="771">
        <v>15</v>
      </c>
      <c r="P1243" s="771">
        <v>15</v>
      </c>
      <c r="Q1243" s="1281">
        <v>0</v>
      </c>
      <c r="R1243" s="1281">
        <v>0</v>
      </c>
      <c r="S1243" s="1281">
        <v>0</v>
      </c>
      <c r="T1243" s="1281">
        <v>0</v>
      </c>
      <c r="U1243" s="1281">
        <v>0</v>
      </c>
      <c r="V1243" s="1281">
        <v>0</v>
      </c>
      <c r="W1243" s="1281">
        <v>0</v>
      </c>
      <c r="X1243" s="1281">
        <v>0</v>
      </c>
      <c r="Y1243" s="1281">
        <v>0</v>
      </c>
      <c r="Z1243" s="1281">
        <v>0</v>
      </c>
      <c r="AA1243" s="1281">
        <v>0</v>
      </c>
      <c r="AB1243" s="1281">
        <v>0</v>
      </c>
      <c r="AC1243" s="1281">
        <v>0</v>
      </c>
      <c r="AD1243" s="1281">
        <v>0</v>
      </c>
      <c r="AE1243" s="1281">
        <v>3</v>
      </c>
      <c r="AF1243" s="1281">
        <v>3</v>
      </c>
      <c r="AG1243" s="1281">
        <v>8</v>
      </c>
      <c r="AH1243" s="1281">
        <v>0</v>
      </c>
      <c r="AI1243" s="1281">
        <v>14</v>
      </c>
      <c r="AJ1243" s="1281">
        <v>5</v>
      </c>
      <c r="AK1243" s="1281">
        <v>9</v>
      </c>
      <c r="AL1243" s="1281">
        <v>1</v>
      </c>
      <c r="AM12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43" s="2090">
        <f t="shared" si="286"/>
        <v>12.5</v>
      </c>
      <c r="AO1243" s="1273">
        <f t="shared" si="287"/>
        <v>17</v>
      </c>
      <c r="AP1243" s="3006">
        <f>+IF(L1243=1,1,0)*IF(VLOOKUP(G1243,Tab_odbory[],7,FALSE)=-1,VLOOKUP(I1243,Tab_predmety10[],4,FALSE),OR(VLOOKUP(G1243,Tab_odbory[],7,FALSE),(IF(H1243=0,0,VLOOKUP(H1243,Tab_odbory[],7,FALSE)&gt;0))))*IF(AM1243&gt;=K_KAP,1,0)*(+Q1243+S1243+U1243+W1243+Y1243+AA1243+AC1243+AE1243+AG1243+AI1243+AK1243)*IF(J1243&gt;0,0.5,1)</f>
        <v>0</v>
      </c>
      <c r="AQ1243" s="801">
        <f>+IF(L1243=1,1,0)*IF(VLOOKUP(G1243,Tab_odbory[],8,FALSE)=-1,VLOOKUP(I1243,Tab_predmety10[],5,FALSE),VLOOKUP(G1243,Tab_odbory[],8,FALSE))*IF(AM1243&gt;=K_KAP,1,0)*AN1243</f>
        <v>0</v>
      </c>
      <c r="AR1243" s="771">
        <f t="shared" si="288"/>
        <v>12.5</v>
      </c>
      <c r="AS1243" s="771">
        <f>+T5studenti[[#This Row],[2019]]-T5studenti[[#This Row],[2019 pay]]</f>
        <v>8</v>
      </c>
      <c r="AT1243" s="771">
        <f>+T5studenti[[#This Row],[2018]]+T5studenti[[#This Row],[2017]]-T5studenti[[#This Row],[2017 pay]]-T5studenti[[#This Row],[2018 pay]]</f>
        <v>17</v>
      </c>
      <c r="AU12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43" s="1524">
        <f t="shared" si="289"/>
        <v>0.7</v>
      </c>
      <c r="AW1243" s="1524">
        <f t="shared" si="290"/>
        <v>1</v>
      </c>
      <c r="AX1243" s="2087">
        <f t="shared" si="291"/>
        <v>1</v>
      </c>
      <c r="AY1243" s="771">
        <f t="shared" si="292"/>
        <v>1.0900000000000001</v>
      </c>
      <c r="AZ12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3</v>
      </c>
      <c r="BA12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43" s="771">
        <f>+T5studenti[[#This Row],[PPS_lv1]]*T5studenti[[#This Row],[KO]]*T5studenti[[#This Row],[KAP]]</f>
        <v>12.317000000000002</v>
      </c>
      <c r="BD1243" s="771">
        <f>+T5studenti[[#This Row],[PPS_lv2]]*T5studenti[[#This Row],[KO]]*T5studenti[[#This Row],[KAP]]</f>
        <v>0</v>
      </c>
      <c r="BE1243" s="771">
        <f>+T5studenti[[#This Row],[PPS_lv3]]*T5studenti[[#This Row],[KO]]*T5studenti[[#This Row],[KAP]]</f>
        <v>0</v>
      </c>
      <c r="BF1243" s="1274">
        <f t="shared" si="293"/>
        <v>11.3</v>
      </c>
      <c r="BG1243" s="771">
        <f t="shared" si="300"/>
        <v>12.317000000000002</v>
      </c>
      <c r="BH1243" s="771">
        <f t="shared" si="294"/>
        <v>12.317000000000002</v>
      </c>
      <c r="BI1243" s="1275">
        <f t="shared" si="295"/>
        <v>17</v>
      </c>
      <c r="BJ1243" s="773">
        <f t="shared" si="296"/>
        <v>0</v>
      </c>
      <c r="BK1243" s="1346" t="str">
        <f t="shared" si="297"/>
        <v>KU</v>
      </c>
      <c r="BL1243" s="771">
        <f t="shared" si="298"/>
        <v>8.7200000000000006</v>
      </c>
      <c r="BM12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243" s="2686">
        <f>+T5studenti[[#This Row],[KAP_OLD]]*T5studenti[[#This Row],[PPS_lv1]]*T5studenti[[#This Row],[KO]]</f>
        <v>12.170804154302674</v>
      </c>
      <c r="BO1243" s="2686">
        <f>+T5studenti[[#This Row],[PPS_lv2]]*T5studenti[[#This Row],[KO]]*T5studenti[[#This Row],[KAP_OLD]]</f>
        <v>0</v>
      </c>
      <c r="BP1243" s="2686">
        <f>+T5studenti[[#This Row],[KAP_OLD]]*T5studenti[[#This Row],[PPS_lv3]]*T5studenti[[#This Row],[KO]]</f>
        <v>0</v>
      </c>
      <c r="BQ1243" s="2512" t="str">
        <f t="shared" si="299"/>
        <v>KU</v>
      </c>
    </row>
    <row r="1244" spans="1:69">
      <c r="A1244" s="2559">
        <v>722000000</v>
      </c>
      <c r="B1244" s="2559">
        <v>722010000</v>
      </c>
      <c r="C1244" s="2559">
        <v>23429</v>
      </c>
      <c r="D1244" s="771" t="s">
        <v>592</v>
      </c>
      <c r="E1244" s="771" t="s">
        <v>210</v>
      </c>
      <c r="F1244" s="771" t="s">
        <v>1407</v>
      </c>
      <c r="G1244" s="771" t="s">
        <v>2679</v>
      </c>
      <c r="H1244" s="771">
        <v>0</v>
      </c>
      <c r="I1244" s="771">
        <v>15</v>
      </c>
      <c r="J1244" s="771">
        <v>1</v>
      </c>
      <c r="K1244" s="771">
        <v>3</v>
      </c>
      <c r="L1244" s="771">
        <v>1</v>
      </c>
      <c r="M1244" s="771">
        <v>1</v>
      </c>
      <c r="N1244" s="771">
        <v>1</v>
      </c>
      <c r="O1244" s="771">
        <v>15</v>
      </c>
      <c r="P1244" s="771">
        <v>15</v>
      </c>
      <c r="Q1244" s="1281">
        <v>0</v>
      </c>
      <c r="R1244" s="1281">
        <v>0</v>
      </c>
      <c r="S1244" s="1281">
        <v>0</v>
      </c>
      <c r="T1244" s="1281">
        <v>0</v>
      </c>
      <c r="U1244" s="1281">
        <v>0</v>
      </c>
      <c r="V1244" s="1281">
        <v>0</v>
      </c>
      <c r="W1244" s="1281">
        <v>0</v>
      </c>
      <c r="X1244" s="1281">
        <v>0</v>
      </c>
      <c r="Y1244" s="1281">
        <v>0</v>
      </c>
      <c r="Z1244" s="1281">
        <v>0</v>
      </c>
      <c r="AA1244" s="1281">
        <v>0</v>
      </c>
      <c r="AB1244" s="1281">
        <v>0</v>
      </c>
      <c r="AC1244" s="1281">
        <v>0</v>
      </c>
      <c r="AD1244" s="1281">
        <v>0</v>
      </c>
      <c r="AE1244" s="1281">
        <v>1</v>
      </c>
      <c r="AF1244" s="1281">
        <v>1</v>
      </c>
      <c r="AG1244" s="1281">
        <v>0</v>
      </c>
      <c r="AH1244" s="1281">
        <v>0</v>
      </c>
      <c r="AI1244" s="1281">
        <v>4</v>
      </c>
      <c r="AJ1244" s="1281">
        <v>2</v>
      </c>
      <c r="AK1244" s="1281">
        <v>5</v>
      </c>
      <c r="AL1244" s="1281">
        <v>0</v>
      </c>
      <c r="AM12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44" s="2090">
        <f t="shared" si="286"/>
        <v>3.5</v>
      </c>
      <c r="AO1244" s="1273">
        <f t="shared" si="287"/>
        <v>5</v>
      </c>
      <c r="AP1244" s="3006">
        <f>+IF(L1244=1,1,0)*IF(VLOOKUP(G1244,Tab_odbory[],7,FALSE)=-1,VLOOKUP(I1244,Tab_predmety10[],4,FALSE),OR(VLOOKUP(G1244,Tab_odbory[],7,FALSE),(IF(H1244=0,0,VLOOKUP(H1244,Tab_odbory[],7,FALSE)&gt;0))))*IF(AM1244&gt;=K_KAP,1,0)*(+Q1244+S1244+U1244+W1244+Y1244+AA1244+AC1244+AE1244+AG1244+AI1244+AK1244)*IF(J1244&gt;0,0.5,1)</f>
        <v>0</v>
      </c>
      <c r="AQ1244" s="801">
        <f>+IF(L1244=1,1,0)*IF(VLOOKUP(G1244,Tab_odbory[],8,FALSE)=-1,VLOOKUP(I1244,Tab_predmety10[],5,FALSE),VLOOKUP(G1244,Tab_odbory[],8,FALSE))*IF(AM1244&gt;=K_KAP,1,0)*AN1244</f>
        <v>0</v>
      </c>
      <c r="AR1244" s="771">
        <f t="shared" si="288"/>
        <v>3.5</v>
      </c>
      <c r="AS1244" s="771">
        <f>+T5studenti[[#This Row],[2019]]-T5studenti[[#This Row],[2019 pay]]</f>
        <v>5</v>
      </c>
      <c r="AT1244" s="771">
        <f>+T5studenti[[#This Row],[2018]]+T5studenti[[#This Row],[2017]]-T5studenti[[#This Row],[2017 pay]]-T5studenti[[#This Row],[2018 pay]]</f>
        <v>2</v>
      </c>
      <c r="AU12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44" s="1524">
        <f t="shared" si="289"/>
        <v>0.7</v>
      </c>
      <c r="AW1244" s="1524">
        <f t="shared" si="290"/>
        <v>1</v>
      </c>
      <c r="AX1244" s="2087">
        <f t="shared" si="291"/>
        <v>1</v>
      </c>
      <c r="AY1244" s="771">
        <f t="shared" si="292"/>
        <v>1.0900000000000001</v>
      </c>
      <c r="AZ12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75</v>
      </c>
      <c r="BA12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44" s="771">
        <f>+T5studenti[[#This Row],[PPS_lv1]]*T5studenti[[#This Row],[KO]]*T5studenti[[#This Row],[KAP]]</f>
        <v>2.9975000000000001</v>
      </c>
      <c r="BD1244" s="771">
        <f>+T5studenti[[#This Row],[PPS_lv2]]*T5studenti[[#This Row],[KO]]*T5studenti[[#This Row],[KAP]]</f>
        <v>0</v>
      </c>
      <c r="BE1244" s="771">
        <f>+T5studenti[[#This Row],[PPS_lv3]]*T5studenti[[#This Row],[KO]]*T5studenti[[#This Row],[KAP]]</f>
        <v>0</v>
      </c>
      <c r="BF1244" s="1274">
        <f t="shared" si="293"/>
        <v>2.75</v>
      </c>
      <c r="BG1244" s="771">
        <f t="shared" si="300"/>
        <v>2.9975000000000001</v>
      </c>
      <c r="BH1244" s="771">
        <f t="shared" si="294"/>
        <v>2.9975000000000001</v>
      </c>
      <c r="BI1244" s="1275">
        <f t="shared" si="295"/>
        <v>5</v>
      </c>
      <c r="BJ1244" s="773">
        <f t="shared" si="296"/>
        <v>0</v>
      </c>
      <c r="BK1244" s="1346" t="str">
        <f t="shared" si="297"/>
        <v>KU</v>
      </c>
      <c r="BL1244" s="771">
        <f t="shared" si="298"/>
        <v>5.45</v>
      </c>
      <c r="BM12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244" s="2686">
        <f>+T5studenti[[#This Row],[KAP_OLD]]*T5studenti[[#This Row],[PPS_lv1]]*T5studenti[[#This Row],[KO]]</f>
        <v>2.9619213649851637</v>
      </c>
      <c r="BO1244" s="2686">
        <f>+T5studenti[[#This Row],[PPS_lv2]]*T5studenti[[#This Row],[KO]]*T5studenti[[#This Row],[KAP_OLD]]</f>
        <v>0</v>
      </c>
      <c r="BP1244" s="2686">
        <f>+T5studenti[[#This Row],[KAP_OLD]]*T5studenti[[#This Row],[PPS_lv3]]*T5studenti[[#This Row],[KO]]</f>
        <v>0</v>
      </c>
      <c r="BQ1244" s="2512" t="str">
        <f t="shared" si="299"/>
        <v>KU</v>
      </c>
    </row>
    <row r="1245" spans="1:69">
      <c r="A1245" s="2559">
        <v>722000000</v>
      </c>
      <c r="B1245" s="2559">
        <v>722010000</v>
      </c>
      <c r="C1245" s="2559">
        <v>17145</v>
      </c>
      <c r="D1245" s="771" t="s">
        <v>592</v>
      </c>
      <c r="E1245" s="771" t="s">
        <v>210</v>
      </c>
      <c r="F1245" s="771" t="s">
        <v>77</v>
      </c>
      <c r="G1245" s="771" t="s">
        <v>2751</v>
      </c>
      <c r="H1245" s="771">
        <v>0</v>
      </c>
      <c r="I1245" s="771">
        <v>0</v>
      </c>
      <c r="J1245" s="771">
        <v>0</v>
      </c>
      <c r="K1245" s="771">
        <v>2</v>
      </c>
      <c r="L1245" s="771">
        <v>1</v>
      </c>
      <c r="M1245" s="771">
        <v>2</v>
      </c>
      <c r="N1245" s="771">
        <v>2</v>
      </c>
      <c r="O1245" s="771">
        <v>10</v>
      </c>
      <c r="P1245" s="771">
        <v>10</v>
      </c>
      <c r="Q1245" s="1281">
        <v>0</v>
      </c>
      <c r="R1245" s="1281">
        <v>0</v>
      </c>
      <c r="S1245" s="1281">
        <v>0</v>
      </c>
      <c r="T1245" s="1281">
        <v>0</v>
      </c>
      <c r="U1245" s="1281">
        <v>0</v>
      </c>
      <c r="V1245" s="1281">
        <v>0</v>
      </c>
      <c r="W1245" s="1281">
        <v>0</v>
      </c>
      <c r="X1245" s="1281">
        <v>0</v>
      </c>
      <c r="Y1245" s="1281">
        <v>0</v>
      </c>
      <c r="Z1245" s="1281">
        <v>0</v>
      </c>
      <c r="AA1245" s="1281">
        <v>0</v>
      </c>
      <c r="AB1245" s="1281">
        <v>0</v>
      </c>
      <c r="AC1245" s="1281">
        <v>0</v>
      </c>
      <c r="AD1245" s="1281">
        <v>0</v>
      </c>
      <c r="AE1245" s="1281">
        <v>1</v>
      </c>
      <c r="AF1245" s="1281">
        <v>1</v>
      </c>
      <c r="AG1245" s="1281">
        <v>0</v>
      </c>
      <c r="AH1245" s="1281">
        <v>0</v>
      </c>
      <c r="AI1245" s="1281">
        <v>3</v>
      </c>
      <c r="AJ1245" s="1281">
        <v>0</v>
      </c>
      <c r="AK1245" s="1281">
        <v>5</v>
      </c>
      <c r="AL1245" s="1281">
        <v>1</v>
      </c>
      <c r="AM12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192982456140351</v>
      </c>
      <c r="AN1245" s="2090">
        <f t="shared" si="286"/>
        <v>7</v>
      </c>
      <c r="AO1245" s="1273">
        <f t="shared" si="287"/>
        <v>9</v>
      </c>
      <c r="AP1245" s="3006">
        <f>+IF(L1245=1,1,0)*IF(VLOOKUP(G1245,Tab_odbory[],7,FALSE)=-1,VLOOKUP(I1245,Tab_predmety10[],4,FALSE),OR(VLOOKUP(G1245,Tab_odbory[],7,FALSE),(IF(H1245=0,0,VLOOKUP(H1245,Tab_odbory[],7,FALSE)&gt;0))))*IF(AM1245&gt;=K_KAP,1,0)*(+Q1245+S1245+U1245+W1245+Y1245+AA1245+AC1245+AE1245+AG1245+AI1245+AK1245)*IF(J1245&gt;0,0.5,1)</f>
        <v>0</v>
      </c>
      <c r="AQ1245" s="801">
        <f>+IF(L1245=1,1,0)*IF(VLOOKUP(G1245,Tab_odbory[],8,FALSE)=-1,VLOOKUP(I1245,Tab_predmety10[],5,FALSE),VLOOKUP(G1245,Tab_odbory[],8,FALSE))*IF(AM1245&gt;=K_KAP,1,0)*AN1245</f>
        <v>0</v>
      </c>
      <c r="AR1245" s="771">
        <f t="shared" si="288"/>
        <v>7</v>
      </c>
      <c r="AS1245" s="771">
        <f>+T5studenti[[#This Row],[2019]]-T5studenti[[#This Row],[2019 pay]]</f>
        <v>4</v>
      </c>
      <c r="AT1245" s="771">
        <f>+T5studenti[[#This Row],[2018]]+T5studenti[[#This Row],[2017]]-T5studenti[[#This Row],[2017 pay]]-T5studenti[[#This Row],[2018 pay]]</f>
        <v>3</v>
      </c>
      <c r="AU12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45" s="1524">
        <f t="shared" si="289"/>
        <v>1.5</v>
      </c>
      <c r="AW1245" s="1524">
        <f t="shared" si="290"/>
        <v>1.5</v>
      </c>
      <c r="AX1245" s="2087">
        <f t="shared" si="291"/>
        <v>1.5</v>
      </c>
      <c r="AY1245" s="771">
        <f t="shared" si="292"/>
        <v>1</v>
      </c>
      <c r="AZ12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12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45" s="771">
        <f>+T5studenti[[#This Row],[PPS_lv1]]*T5studenti[[#This Row],[KO]]*T5studenti[[#This Row],[KAP]]</f>
        <v>0</v>
      </c>
      <c r="BD1245" s="771">
        <f>+T5studenti[[#This Row],[PPS_lv2]]*T5studenti[[#This Row],[KO]]*T5studenti[[#This Row],[KAP]]</f>
        <v>7.5526315789473681</v>
      </c>
      <c r="BE1245" s="771">
        <f>+T5studenti[[#This Row],[PPS_lv3]]*T5studenti[[#This Row],[KO]]*T5studenti[[#This Row],[KAP]]</f>
        <v>0</v>
      </c>
      <c r="BF1245" s="1274">
        <f t="shared" si="293"/>
        <v>10.5</v>
      </c>
      <c r="BG1245" s="771">
        <f t="shared" si="300"/>
        <v>10.5</v>
      </c>
      <c r="BH1245" s="771">
        <f t="shared" si="294"/>
        <v>7.5526315789473681</v>
      </c>
      <c r="BI1245" s="1275">
        <f t="shared" si="295"/>
        <v>9</v>
      </c>
      <c r="BJ1245" s="773">
        <f t="shared" si="296"/>
        <v>0</v>
      </c>
      <c r="BK1245" s="1346" t="str">
        <f t="shared" si="297"/>
        <v>KU</v>
      </c>
      <c r="BL1245" s="771">
        <f t="shared" si="298"/>
        <v>4.3157894736842106</v>
      </c>
      <c r="BM12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285714285714286</v>
      </c>
      <c r="BN1245" s="2686">
        <f>+T5studenti[[#This Row],[KAP_OLD]]*T5studenti[[#This Row],[PPS_lv1]]*T5studenti[[#This Row],[KO]]</f>
        <v>0</v>
      </c>
      <c r="BO1245" s="2686">
        <f>+T5studenti[[#This Row],[PPS_lv2]]*T5studenti[[#This Row],[KO]]*T5studenti[[#This Row],[KAP_OLD]]</f>
        <v>9.75</v>
      </c>
      <c r="BP1245" s="2686">
        <f>+T5studenti[[#This Row],[KAP_OLD]]*T5studenti[[#This Row],[PPS_lv3]]*T5studenti[[#This Row],[KO]]</f>
        <v>0</v>
      </c>
      <c r="BQ1245" s="2512" t="str">
        <f t="shared" si="299"/>
        <v>KU</v>
      </c>
    </row>
    <row r="1246" spans="1:69">
      <c r="A1246" s="2559">
        <v>701000000</v>
      </c>
      <c r="B1246" s="2559">
        <v>701090000</v>
      </c>
      <c r="C1246" s="2559">
        <v>12672</v>
      </c>
      <c r="D1246" s="771" t="s">
        <v>101</v>
      </c>
      <c r="E1246" s="771" t="s">
        <v>698</v>
      </c>
      <c r="F1246" s="771" t="s">
        <v>714</v>
      </c>
      <c r="G1246" s="771" t="s">
        <v>2682</v>
      </c>
      <c r="H1246" s="771">
        <v>0</v>
      </c>
      <c r="I1246" s="771">
        <v>0</v>
      </c>
      <c r="J1246" s="771">
        <v>0</v>
      </c>
      <c r="K1246" s="771">
        <v>5</v>
      </c>
      <c r="L1246" s="771">
        <v>2</v>
      </c>
      <c r="M1246" s="771">
        <v>3</v>
      </c>
      <c r="N1246" s="771">
        <v>3</v>
      </c>
      <c r="O1246" s="771">
        <v>19</v>
      </c>
      <c r="P1246" s="771">
        <v>19</v>
      </c>
      <c r="Q1246" s="1281">
        <v>0</v>
      </c>
      <c r="R1246" s="1281">
        <v>0</v>
      </c>
      <c r="S1246" s="1281">
        <v>0</v>
      </c>
      <c r="T1246" s="1281">
        <v>0</v>
      </c>
      <c r="U1246" s="1281">
        <v>0</v>
      </c>
      <c r="V1246" s="1281">
        <v>0</v>
      </c>
      <c r="W1246" s="1281">
        <v>0</v>
      </c>
      <c r="X1246" s="1281">
        <v>0</v>
      </c>
      <c r="Y1246" s="1281">
        <v>0</v>
      </c>
      <c r="Z1246" s="1281">
        <v>0</v>
      </c>
      <c r="AA1246" s="1281">
        <v>0</v>
      </c>
      <c r="AB1246" s="1281">
        <v>0</v>
      </c>
      <c r="AC1246" s="1281">
        <v>0</v>
      </c>
      <c r="AD1246" s="1281">
        <v>0</v>
      </c>
      <c r="AE1246" s="1281">
        <v>1</v>
      </c>
      <c r="AF1246" s="1281">
        <v>1</v>
      </c>
      <c r="AG1246" s="1281">
        <v>0</v>
      </c>
      <c r="AH1246" s="1281">
        <v>0</v>
      </c>
      <c r="AI1246" s="1281">
        <v>1</v>
      </c>
      <c r="AJ1246" s="1281">
        <v>1</v>
      </c>
      <c r="AK1246" s="1281">
        <v>1</v>
      </c>
      <c r="AL1246" s="1281">
        <v>1</v>
      </c>
      <c r="AM12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46" s="2090">
        <f t="shared" si="286"/>
        <v>0</v>
      </c>
      <c r="AO1246" s="1273">
        <f t="shared" si="287"/>
        <v>0</v>
      </c>
      <c r="AP1246" s="3006">
        <f>+IF(L1246=1,1,0)*IF(VLOOKUP(G1246,Tab_odbory[],7,FALSE)=-1,VLOOKUP(I1246,Tab_predmety10[],4,FALSE),OR(VLOOKUP(G1246,Tab_odbory[],7,FALSE),(IF(H1246=0,0,VLOOKUP(H1246,Tab_odbory[],7,FALSE)&gt;0))))*IF(AM1246&gt;=K_KAP,1,0)*(+Q1246+S1246+U1246+W1246+Y1246+AA1246+AC1246+AE1246+AG1246+AI1246+AK1246)*IF(J1246&gt;0,0.5,1)</f>
        <v>0</v>
      </c>
      <c r="AQ1246" s="801">
        <f>+IF(L1246=1,1,0)*IF(VLOOKUP(G1246,Tab_odbory[],8,FALSE)=-1,VLOOKUP(I1246,Tab_predmety10[],5,FALSE),VLOOKUP(G1246,Tab_odbory[],8,FALSE))*IF(AM1246&gt;=K_KAP,1,0)*AN1246</f>
        <v>0</v>
      </c>
      <c r="AR1246" s="771">
        <f t="shared" si="288"/>
        <v>0</v>
      </c>
      <c r="AS1246" s="771">
        <f>+T5studenti[[#This Row],[2019]]-T5studenti[[#This Row],[2019 pay]]</f>
        <v>0</v>
      </c>
      <c r="AT1246" s="771">
        <f>+T5studenti[[#This Row],[2018]]+T5studenti[[#This Row],[2017]]-T5studenti[[#This Row],[2017 pay]]-T5studenti[[#This Row],[2018 pay]]</f>
        <v>0</v>
      </c>
      <c r="AU12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46" s="1524">
        <f t="shared" si="289"/>
        <v>0</v>
      </c>
      <c r="AW1246" s="1524">
        <f t="shared" si="290"/>
        <v>0</v>
      </c>
      <c r="AX1246" s="2087">
        <f t="shared" si="291"/>
        <v>0</v>
      </c>
      <c r="AY1246" s="771">
        <f t="shared" si="292"/>
        <v>2.13</v>
      </c>
      <c r="AZ12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46" s="771">
        <f>+T5studenti[[#This Row],[PPS_lv1]]*T5studenti[[#This Row],[KO]]*T5studenti[[#This Row],[KAP]]</f>
        <v>0</v>
      </c>
      <c r="BD1246" s="771">
        <f>+T5studenti[[#This Row],[PPS_lv2]]*T5studenti[[#This Row],[KO]]*T5studenti[[#This Row],[KAP]]</f>
        <v>0</v>
      </c>
      <c r="BE1246" s="771">
        <f>+T5studenti[[#This Row],[PPS_lv3]]*T5studenti[[#This Row],[KO]]*T5studenti[[#This Row],[KAP]]</f>
        <v>0</v>
      </c>
      <c r="BF1246" s="1274">
        <f t="shared" si="293"/>
        <v>0</v>
      </c>
      <c r="BG1246" s="771">
        <f t="shared" si="300"/>
        <v>0</v>
      </c>
      <c r="BH1246" s="771">
        <f t="shared" si="294"/>
        <v>0</v>
      </c>
      <c r="BI1246" s="1275">
        <f t="shared" si="295"/>
        <v>3</v>
      </c>
      <c r="BJ1246" s="773">
        <f t="shared" si="296"/>
        <v>0</v>
      </c>
      <c r="BK1246" s="1346" t="str">
        <f t="shared" si="297"/>
        <v>UK</v>
      </c>
      <c r="BL1246" s="771">
        <f t="shared" si="298"/>
        <v>0</v>
      </c>
      <c r="BM12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1246" s="2686">
        <f>+T5studenti[[#This Row],[KAP_OLD]]*T5studenti[[#This Row],[PPS_lv1]]*T5studenti[[#This Row],[KO]]</f>
        <v>0</v>
      </c>
      <c r="BO1246" s="2686">
        <f>+T5studenti[[#This Row],[PPS_lv2]]*T5studenti[[#This Row],[KO]]*T5studenti[[#This Row],[KAP_OLD]]</f>
        <v>0</v>
      </c>
      <c r="BP1246" s="2686">
        <f>+T5studenti[[#This Row],[KAP_OLD]]*T5studenti[[#This Row],[PPS_lv3]]*T5studenti[[#This Row],[KO]]</f>
        <v>0</v>
      </c>
      <c r="BQ1246" s="2512" t="str">
        <f t="shared" si="299"/>
        <v>UK</v>
      </c>
    </row>
    <row r="1247" spans="1:69">
      <c r="A1247" s="2559">
        <v>701000000</v>
      </c>
      <c r="B1247" s="2559">
        <v>701090000</v>
      </c>
      <c r="C1247" s="2559">
        <v>30222</v>
      </c>
      <c r="D1247" s="771" t="s">
        <v>101</v>
      </c>
      <c r="E1247" s="771" t="s">
        <v>698</v>
      </c>
      <c r="F1247" s="771" t="s">
        <v>1493</v>
      </c>
      <c r="G1247" s="771" t="s">
        <v>2735</v>
      </c>
      <c r="H1247" s="771">
        <v>0</v>
      </c>
      <c r="I1247" s="771">
        <v>9</v>
      </c>
      <c r="J1247" s="771">
        <v>1</v>
      </c>
      <c r="K1247" s="771">
        <v>3</v>
      </c>
      <c r="L1247" s="771">
        <v>1</v>
      </c>
      <c r="M1247" s="771">
        <v>2</v>
      </c>
      <c r="N1247" s="771">
        <v>2</v>
      </c>
      <c r="O1247" s="771">
        <v>14</v>
      </c>
      <c r="P1247" s="771">
        <v>14</v>
      </c>
      <c r="Q1247" s="1281">
        <v>0</v>
      </c>
      <c r="R1247" s="1281">
        <v>0</v>
      </c>
      <c r="S1247" s="1281">
        <v>0</v>
      </c>
      <c r="T1247" s="1281">
        <v>0</v>
      </c>
      <c r="U1247" s="1281">
        <v>0</v>
      </c>
      <c r="V1247" s="1281">
        <v>0</v>
      </c>
      <c r="W1247" s="1281">
        <v>0</v>
      </c>
      <c r="X1247" s="1281">
        <v>0</v>
      </c>
      <c r="Y1247" s="1281">
        <v>0</v>
      </c>
      <c r="Z1247" s="1281">
        <v>0</v>
      </c>
      <c r="AA1247" s="1281">
        <v>0</v>
      </c>
      <c r="AB1247" s="1281">
        <v>0</v>
      </c>
      <c r="AC1247" s="1281">
        <v>0</v>
      </c>
      <c r="AD1247" s="1281">
        <v>0</v>
      </c>
      <c r="AE1247" s="1281">
        <v>1</v>
      </c>
      <c r="AF1247" s="1281">
        <v>1</v>
      </c>
      <c r="AG1247" s="1281">
        <v>1</v>
      </c>
      <c r="AH1247" s="1281">
        <v>1</v>
      </c>
      <c r="AI1247" s="1281">
        <v>2</v>
      </c>
      <c r="AJ1247" s="1281">
        <v>0</v>
      </c>
      <c r="AK1247" s="1281">
        <v>1</v>
      </c>
      <c r="AL1247" s="1281">
        <v>1</v>
      </c>
      <c r="AM12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47" s="2090">
        <f t="shared" si="286"/>
        <v>1</v>
      </c>
      <c r="AO1247" s="1273">
        <f t="shared" si="287"/>
        <v>2.5</v>
      </c>
      <c r="AP1247" s="3006">
        <f>+IF(L1247=1,1,0)*IF(VLOOKUP(G1247,Tab_odbory[],7,FALSE)=-1,VLOOKUP(I1247,Tab_predmety10[],4,FALSE),OR(VLOOKUP(G1247,Tab_odbory[],7,FALSE),(IF(H1247=0,0,VLOOKUP(H1247,Tab_odbory[],7,FALSE)&gt;0))))*IF(AM1247&gt;=K_KAP,1,0)*(+Q1247+S1247+U1247+W1247+Y1247+AA1247+AC1247+AE1247+AG1247+AI1247+AK1247)*IF(J1247&gt;0,0.5,1)</f>
        <v>2.5</v>
      </c>
      <c r="AQ1247" s="801">
        <f>+IF(L1247=1,1,0)*IF(VLOOKUP(G1247,Tab_odbory[],8,FALSE)=-1,VLOOKUP(I1247,Tab_predmety10[],5,FALSE),VLOOKUP(G1247,Tab_odbory[],8,FALSE))*IF(AM1247&gt;=K_KAP,1,0)*AN1247</f>
        <v>1</v>
      </c>
      <c r="AR1247" s="771">
        <f t="shared" si="288"/>
        <v>1</v>
      </c>
      <c r="AS1247" s="771">
        <f>+T5studenti[[#This Row],[2019]]-T5studenti[[#This Row],[2019 pay]]</f>
        <v>0</v>
      </c>
      <c r="AT1247" s="771">
        <f>+T5studenti[[#This Row],[2018]]+T5studenti[[#This Row],[2017]]-T5studenti[[#This Row],[2017 pay]]-T5studenti[[#This Row],[2018 pay]]</f>
        <v>2</v>
      </c>
      <c r="AU12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47" s="1524">
        <f t="shared" si="289"/>
        <v>1.5</v>
      </c>
      <c r="AW1247" s="1524">
        <f t="shared" si="290"/>
        <v>1.5</v>
      </c>
      <c r="AX1247" s="2087">
        <f t="shared" si="291"/>
        <v>1.5</v>
      </c>
      <c r="AY1247" s="771">
        <f t="shared" si="292"/>
        <v>1.19</v>
      </c>
      <c r="AZ12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12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47" s="771">
        <f>+T5studenti[[#This Row],[PPS_lv1]]*T5studenti[[#This Row],[KO]]*T5studenti[[#This Row],[KAP]]</f>
        <v>0</v>
      </c>
      <c r="BD1247" s="771">
        <f>+T5studenti[[#This Row],[PPS_lv2]]*T5studenti[[#This Row],[KO]]*T5studenti[[#This Row],[KAP]]</f>
        <v>1.7849999999999999</v>
      </c>
      <c r="BE1247" s="771">
        <f>+T5studenti[[#This Row],[PPS_lv3]]*T5studenti[[#This Row],[KO]]*T5studenti[[#This Row],[KAP]]</f>
        <v>0</v>
      </c>
      <c r="BF1247" s="1274">
        <f t="shared" si="293"/>
        <v>1.5</v>
      </c>
      <c r="BG1247" s="771">
        <f t="shared" si="300"/>
        <v>1.7849999999999999</v>
      </c>
      <c r="BH1247" s="771">
        <f t="shared" si="294"/>
        <v>1.7849999999999999</v>
      </c>
      <c r="BI1247" s="1275">
        <f t="shared" si="295"/>
        <v>2.5</v>
      </c>
      <c r="BJ1247" s="773">
        <f t="shared" si="296"/>
        <v>0</v>
      </c>
      <c r="BK1247" s="1346" t="str">
        <f t="shared" si="297"/>
        <v>UK</v>
      </c>
      <c r="BL1247" s="771">
        <f t="shared" si="298"/>
        <v>0</v>
      </c>
      <c r="BM12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247" s="2686">
        <f>+T5studenti[[#This Row],[KAP_OLD]]*T5studenti[[#This Row],[PPS_lv1]]*T5studenti[[#This Row],[KO]]</f>
        <v>0</v>
      </c>
      <c r="BO1247" s="2686">
        <f>+T5studenti[[#This Row],[PPS_lv2]]*T5studenti[[#This Row],[KO]]*T5studenti[[#This Row],[KAP_OLD]]</f>
        <v>1.7764100096246391</v>
      </c>
      <c r="BP1247" s="2686">
        <f>+T5studenti[[#This Row],[KAP_OLD]]*T5studenti[[#This Row],[PPS_lv3]]*T5studenti[[#This Row],[KO]]</f>
        <v>0</v>
      </c>
      <c r="BQ1247" s="2512" t="str">
        <f t="shared" si="299"/>
        <v>UK</v>
      </c>
    </row>
    <row r="1248" spans="1:69">
      <c r="A1248" s="2559">
        <v>701000000</v>
      </c>
      <c r="B1248" s="2559">
        <v>701090000</v>
      </c>
      <c r="C1248" s="2559">
        <v>30214</v>
      </c>
      <c r="D1248" s="771" t="s">
        <v>101</v>
      </c>
      <c r="E1248" s="771" t="s">
        <v>698</v>
      </c>
      <c r="F1248" s="771" t="s">
        <v>2172</v>
      </c>
      <c r="G1248" s="771" t="s">
        <v>2735</v>
      </c>
      <c r="H1248" s="771">
        <v>0</v>
      </c>
      <c r="I1248" s="771">
        <v>10</v>
      </c>
      <c r="J1248" s="771">
        <v>1</v>
      </c>
      <c r="K1248" s="771">
        <v>3</v>
      </c>
      <c r="L1248" s="771">
        <v>1</v>
      </c>
      <c r="M1248" s="771">
        <v>2</v>
      </c>
      <c r="N1248" s="771">
        <v>2</v>
      </c>
      <c r="O1248" s="771">
        <v>14</v>
      </c>
      <c r="P1248" s="771">
        <v>14</v>
      </c>
      <c r="Q1248" s="1281">
        <v>0</v>
      </c>
      <c r="R1248" s="1281">
        <v>0</v>
      </c>
      <c r="S1248" s="1281">
        <v>0</v>
      </c>
      <c r="T1248" s="1281">
        <v>0</v>
      </c>
      <c r="U1248" s="1281">
        <v>0</v>
      </c>
      <c r="V1248" s="1281">
        <v>0</v>
      </c>
      <c r="W1248" s="1281">
        <v>0</v>
      </c>
      <c r="X1248" s="1281">
        <v>0</v>
      </c>
      <c r="Y1248" s="1281">
        <v>0</v>
      </c>
      <c r="Z1248" s="1281">
        <v>0</v>
      </c>
      <c r="AA1248" s="1281">
        <v>0</v>
      </c>
      <c r="AB1248" s="1281">
        <v>0</v>
      </c>
      <c r="AC1248" s="1281">
        <v>0</v>
      </c>
      <c r="AD1248" s="1281">
        <v>0</v>
      </c>
      <c r="AE1248" s="1281">
        <v>1</v>
      </c>
      <c r="AF1248" s="1281">
        <v>1</v>
      </c>
      <c r="AG1248" s="1281">
        <v>0</v>
      </c>
      <c r="AH1248" s="1281">
        <v>0</v>
      </c>
      <c r="AI1248" s="1281">
        <v>0</v>
      </c>
      <c r="AJ1248" s="1281">
        <v>0</v>
      </c>
      <c r="AK1248" s="1281">
        <v>0</v>
      </c>
      <c r="AL1248" s="1281">
        <v>0</v>
      </c>
      <c r="AM12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83116883116882</v>
      </c>
      <c r="AN1248" s="2090">
        <f t="shared" si="286"/>
        <v>0</v>
      </c>
      <c r="AO1248" s="1273">
        <f t="shared" si="287"/>
        <v>0.5</v>
      </c>
      <c r="AP1248" s="3006">
        <f>+IF(L1248=1,1,0)*IF(VLOOKUP(G1248,Tab_odbory[],7,FALSE)=-1,VLOOKUP(I1248,Tab_predmety10[],4,FALSE),OR(VLOOKUP(G1248,Tab_odbory[],7,FALSE),(IF(H1248=0,0,VLOOKUP(H1248,Tab_odbory[],7,FALSE)&gt;0))))*IF(AM1248&gt;=K_KAP,1,0)*(+Q1248+S1248+U1248+W1248+Y1248+AA1248+AC1248+AE1248+AG1248+AI1248+AK1248)*IF(J1248&gt;0,0.5,1)</f>
        <v>0</v>
      </c>
      <c r="AQ1248" s="801">
        <f>+IF(L1248=1,1,0)*IF(VLOOKUP(G1248,Tab_odbory[],8,FALSE)=-1,VLOOKUP(I1248,Tab_predmety10[],5,FALSE),VLOOKUP(G1248,Tab_odbory[],8,FALSE))*IF(AM1248&gt;=K_KAP,1,0)*AN1248</f>
        <v>0</v>
      </c>
      <c r="AR1248" s="771">
        <f t="shared" si="288"/>
        <v>0</v>
      </c>
      <c r="AS1248" s="771">
        <f>+T5studenti[[#This Row],[2019]]-T5studenti[[#This Row],[2019 pay]]</f>
        <v>0</v>
      </c>
      <c r="AT1248" s="771">
        <f>+T5studenti[[#This Row],[2018]]+T5studenti[[#This Row],[2017]]-T5studenti[[#This Row],[2017 pay]]-T5studenti[[#This Row],[2018 pay]]</f>
        <v>0</v>
      </c>
      <c r="AU12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48" s="1524">
        <f t="shared" si="289"/>
        <v>1.5</v>
      </c>
      <c r="AW1248" s="1524">
        <f t="shared" si="290"/>
        <v>1.5</v>
      </c>
      <c r="AX1248" s="2087">
        <f t="shared" si="291"/>
        <v>1.5</v>
      </c>
      <c r="AY1248" s="771">
        <f t="shared" si="292"/>
        <v>1.19</v>
      </c>
      <c r="AZ12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48" s="771">
        <f>+T5studenti[[#This Row],[PPS_lv1]]*T5studenti[[#This Row],[KO]]*T5studenti[[#This Row],[KAP]]</f>
        <v>0</v>
      </c>
      <c r="BD1248" s="771">
        <f>+T5studenti[[#This Row],[PPS_lv2]]*T5studenti[[#This Row],[KO]]*T5studenti[[#This Row],[KAP]]</f>
        <v>0</v>
      </c>
      <c r="BE1248" s="771">
        <f>+T5studenti[[#This Row],[PPS_lv3]]*T5studenti[[#This Row],[KO]]*T5studenti[[#This Row],[KAP]]</f>
        <v>0</v>
      </c>
      <c r="BF1248" s="1274">
        <f t="shared" si="293"/>
        <v>0</v>
      </c>
      <c r="BG1248" s="771">
        <f t="shared" si="300"/>
        <v>0</v>
      </c>
      <c r="BH1248" s="771">
        <f t="shared" si="294"/>
        <v>0</v>
      </c>
      <c r="BI1248" s="1275">
        <f t="shared" si="295"/>
        <v>0.5</v>
      </c>
      <c r="BJ1248" s="773">
        <f t="shared" si="296"/>
        <v>0</v>
      </c>
      <c r="BK1248" s="1346" t="str">
        <f t="shared" si="297"/>
        <v>UK</v>
      </c>
      <c r="BL1248" s="771">
        <f t="shared" si="298"/>
        <v>0</v>
      </c>
      <c r="BM12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248" s="2686">
        <f>+T5studenti[[#This Row],[KAP_OLD]]*T5studenti[[#This Row],[PPS_lv1]]*T5studenti[[#This Row],[KO]]</f>
        <v>0</v>
      </c>
      <c r="BO1248" s="2686">
        <f>+T5studenti[[#This Row],[PPS_lv2]]*T5studenti[[#This Row],[KO]]*T5studenti[[#This Row],[KAP_OLD]]</f>
        <v>0</v>
      </c>
      <c r="BP1248" s="2686">
        <f>+T5studenti[[#This Row],[KAP_OLD]]*T5studenti[[#This Row],[PPS_lv3]]*T5studenti[[#This Row],[KO]]</f>
        <v>0</v>
      </c>
      <c r="BQ1248" s="2512" t="str">
        <f t="shared" si="299"/>
        <v>UK</v>
      </c>
    </row>
    <row r="1249" spans="1:69">
      <c r="A1249" s="2559">
        <v>701000000</v>
      </c>
      <c r="B1249" s="2559">
        <v>701090000</v>
      </c>
      <c r="C1249" s="2559">
        <v>105978</v>
      </c>
      <c r="D1249" s="771" t="s">
        <v>101</v>
      </c>
      <c r="E1249" s="771" t="s">
        <v>698</v>
      </c>
      <c r="F1249" s="771" t="s">
        <v>717</v>
      </c>
      <c r="G1249" s="771" t="s">
        <v>2225</v>
      </c>
      <c r="H1249" s="771">
        <v>0</v>
      </c>
      <c r="I1249" s="771">
        <v>0</v>
      </c>
      <c r="J1249" s="771">
        <v>0</v>
      </c>
      <c r="K1249" s="771">
        <v>4</v>
      </c>
      <c r="L1249" s="771">
        <v>1</v>
      </c>
      <c r="M1249" s="771">
        <v>3</v>
      </c>
      <c r="N1249" s="771">
        <v>3</v>
      </c>
      <c r="O1249" s="771">
        <v>19</v>
      </c>
      <c r="P1249" s="771">
        <v>19</v>
      </c>
      <c r="Q1249" s="1281">
        <v>0</v>
      </c>
      <c r="R1249" s="1281">
        <v>0</v>
      </c>
      <c r="S1249" s="1281">
        <v>0</v>
      </c>
      <c r="T1249" s="1281">
        <v>0</v>
      </c>
      <c r="U1249" s="1281">
        <v>0</v>
      </c>
      <c r="V1249" s="1281">
        <v>0</v>
      </c>
      <c r="W1249" s="1281">
        <v>0</v>
      </c>
      <c r="X1249" s="1281">
        <v>0</v>
      </c>
      <c r="Y1249" s="1281">
        <v>0</v>
      </c>
      <c r="Z1249" s="1281">
        <v>0</v>
      </c>
      <c r="AA1249" s="1281">
        <v>0</v>
      </c>
      <c r="AB1249" s="1281">
        <v>0</v>
      </c>
      <c r="AC1249" s="1281">
        <v>0</v>
      </c>
      <c r="AD1249" s="1281">
        <v>0</v>
      </c>
      <c r="AE1249" s="1281">
        <v>2</v>
      </c>
      <c r="AF1249" s="1281">
        <v>0</v>
      </c>
      <c r="AG1249" s="1281">
        <v>0</v>
      </c>
      <c r="AH1249" s="1281">
        <v>0</v>
      </c>
      <c r="AI1249" s="1281">
        <v>0</v>
      </c>
      <c r="AJ1249" s="1281">
        <v>0</v>
      </c>
      <c r="AK1249" s="1281">
        <v>0</v>
      </c>
      <c r="AL1249" s="1281">
        <v>0</v>
      </c>
      <c r="AM12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49" s="2090">
        <f t="shared" si="286"/>
        <v>2</v>
      </c>
      <c r="AO1249" s="1273">
        <f t="shared" si="287"/>
        <v>0</v>
      </c>
      <c r="AP1249" s="3006">
        <f>+IF(L1249=1,1,0)*IF(VLOOKUP(G1249,Tab_odbory[],7,FALSE)=-1,VLOOKUP(I1249,Tab_predmety10[],4,FALSE),OR(VLOOKUP(G1249,Tab_odbory[],7,FALSE),(IF(H1249=0,0,VLOOKUP(H1249,Tab_odbory[],7,FALSE)&gt;0))))*IF(AM1249&gt;=K_KAP,1,0)*(+Q1249+S1249+U1249+W1249+Y1249+AA1249+AC1249+AE1249+AG1249+AI1249+AK1249)*IF(J1249&gt;0,0.5,1)</f>
        <v>0</v>
      </c>
      <c r="AQ1249" s="801">
        <f>+IF(L1249=1,1,0)*IF(VLOOKUP(G1249,Tab_odbory[],8,FALSE)=-1,VLOOKUP(I1249,Tab_predmety10[],5,FALSE),VLOOKUP(G1249,Tab_odbory[],8,FALSE))*IF(AM1249&gt;=K_KAP,1,0)*AN1249</f>
        <v>2</v>
      </c>
      <c r="AR1249" s="771">
        <f t="shared" si="288"/>
        <v>2</v>
      </c>
      <c r="AS1249" s="771">
        <f>+T5studenti[[#This Row],[2019]]-T5studenti[[#This Row],[2019 pay]]</f>
        <v>0</v>
      </c>
      <c r="AT1249" s="771">
        <f>+T5studenti[[#This Row],[2018]]+T5studenti[[#This Row],[2017]]-T5studenti[[#This Row],[2017 pay]]-T5studenti[[#This Row],[2018 pay]]</f>
        <v>0</v>
      </c>
      <c r="AU12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249" s="1524">
        <f t="shared" si="289"/>
        <v>3</v>
      </c>
      <c r="AW1249" s="1524">
        <f t="shared" si="290"/>
        <v>3</v>
      </c>
      <c r="AX1249" s="2087">
        <f t="shared" si="291"/>
        <v>3</v>
      </c>
      <c r="AY1249" s="771">
        <f t="shared" si="292"/>
        <v>2.13</v>
      </c>
      <c r="AZ12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1249" s="771">
        <f>+T5studenti[[#This Row],[PPS_lv1]]*T5studenti[[#This Row],[KO]]*T5studenti[[#This Row],[KAP]]</f>
        <v>0</v>
      </c>
      <c r="BD1249" s="771">
        <f>+T5studenti[[#This Row],[PPS_lv2]]*T5studenti[[#This Row],[KO]]*T5studenti[[#This Row],[KAP]]</f>
        <v>0</v>
      </c>
      <c r="BE1249" s="771">
        <f>+T5studenti[[#This Row],[PPS_lv3]]*T5studenti[[#This Row],[KO]]*T5studenti[[#This Row],[KAP]]</f>
        <v>12.78</v>
      </c>
      <c r="BF1249" s="1274">
        <f t="shared" si="293"/>
        <v>6</v>
      </c>
      <c r="BG1249" s="771">
        <f t="shared" si="300"/>
        <v>12.78</v>
      </c>
      <c r="BH1249" s="771">
        <f t="shared" si="294"/>
        <v>12.78</v>
      </c>
      <c r="BI1249" s="1275">
        <f t="shared" si="295"/>
        <v>2</v>
      </c>
      <c r="BJ1249" s="773">
        <f t="shared" si="296"/>
        <v>2</v>
      </c>
      <c r="BK1249" s="1346" t="str">
        <f t="shared" si="297"/>
        <v>UK</v>
      </c>
      <c r="BL1249" s="771">
        <f t="shared" si="298"/>
        <v>0</v>
      </c>
      <c r="BM12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1249" s="2686">
        <f>+T5studenti[[#This Row],[KAP_OLD]]*T5studenti[[#This Row],[PPS_lv1]]*T5studenti[[#This Row],[KO]]</f>
        <v>0</v>
      </c>
      <c r="BO1249" s="2686">
        <f>+T5studenti[[#This Row],[PPS_lv2]]*T5studenti[[#This Row],[KO]]*T5studenti[[#This Row],[KAP_OLD]]</f>
        <v>0</v>
      </c>
      <c r="BP1249" s="2686">
        <f>+T5studenti[[#This Row],[KAP_OLD]]*T5studenti[[#This Row],[PPS_lv3]]*T5studenti[[#This Row],[KO]]</f>
        <v>12.700125</v>
      </c>
      <c r="BQ1249" s="2512" t="str">
        <f t="shared" si="299"/>
        <v>UK</v>
      </c>
    </row>
    <row r="1250" spans="1:69">
      <c r="A1250" s="2559">
        <v>701000000</v>
      </c>
      <c r="B1250" s="2559">
        <v>701090000</v>
      </c>
      <c r="C1250" s="2559">
        <v>9925</v>
      </c>
      <c r="D1250" s="771" t="s">
        <v>101</v>
      </c>
      <c r="E1250" s="771" t="s">
        <v>698</v>
      </c>
      <c r="F1250" s="771" t="s">
        <v>17</v>
      </c>
      <c r="G1250" s="771" t="s">
        <v>2682</v>
      </c>
      <c r="H1250" s="771">
        <v>0</v>
      </c>
      <c r="I1250" s="771">
        <v>0</v>
      </c>
      <c r="J1250" s="771">
        <v>0</v>
      </c>
      <c r="K1250" s="771">
        <v>4</v>
      </c>
      <c r="L1250" s="771">
        <v>1</v>
      </c>
      <c r="M1250" s="771">
        <v>3</v>
      </c>
      <c r="N1250" s="771">
        <v>3</v>
      </c>
      <c r="O1250" s="771">
        <v>19</v>
      </c>
      <c r="P1250" s="771">
        <v>19</v>
      </c>
      <c r="Q1250" s="1281">
        <v>0</v>
      </c>
      <c r="R1250" s="1281">
        <v>0</v>
      </c>
      <c r="S1250" s="1281">
        <v>0</v>
      </c>
      <c r="T1250" s="1281">
        <v>0</v>
      </c>
      <c r="U1250" s="1281">
        <v>0</v>
      </c>
      <c r="V1250" s="1281">
        <v>0</v>
      </c>
      <c r="W1250" s="1281">
        <v>0</v>
      </c>
      <c r="X1250" s="1281">
        <v>0</v>
      </c>
      <c r="Y1250" s="1281">
        <v>0</v>
      </c>
      <c r="Z1250" s="1281">
        <v>0</v>
      </c>
      <c r="AA1250" s="1281">
        <v>0</v>
      </c>
      <c r="AB1250" s="1281">
        <v>0</v>
      </c>
      <c r="AC1250" s="1281">
        <v>0</v>
      </c>
      <c r="AD1250" s="1281">
        <v>0</v>
      </c>
      <c r="AE1250" s="1281">
        <v>1</v>
      </c>
      <c r="AF1250" s="1281">
        <v>0</v>
      </c>
      <c r="AG1250" s="1281">
        <v>1</v>
      </c>
      <c r="AH1250" s="1281">
        <v>0</v>
      </c>
      <c r="AI1250" s="1281">
        <v>0</v>
      </c>
      <c r="AJ1250" s="1281">
        <v>0</v>
      </c>
      <c r="AK1250" s="1281">
        <v>2</v>
      </c>
      <c r="AL1250" s="1281">
        <v>0</v>
      </c>
      <c r="AM12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50" s="2090">
        <f t="shared" si="286"/>
        <v>4</v>
      </c>
      <c r="AO1250" s="1273">
        <f t="shared" si="287"/>
        <v>0</v>
      </c>
      <c r="AP1250" s="3006">
        <f>+IF(L1250=1,1,0)*IF(VLOOKUP(G1250,Tab_odbory[],7,FALSE)=-1,VLOOKUP(I1250,Tab_predmety10[],4,FALSE),OR(VLOOKUP(G1250,Tab_odbory[],7,FALSE),(IF(H1250=0,0,VLOOKUP(H1250,Tab_odbory[],7,FALSE)&gt;0))))*IF(AM1250&gt;=K_KAP,1,0)*(+Q1250+S1250+U1250+W1250+Y1250+AA1250+AC1250+AE1250+AG1250+AI1250+AK1250)*IF(J1250&gt;0,0.5,1)</f>
        <v>0</v>
      </c>
      <c r="AQ1250" s="801">
        <f>+IF(L1250=1,1,0)*IF(VLOOKUP(G1250,Tab_odbory[],8,FALSE)=-1,VLOOKUP(I1250,Tab_predmety10[],5,FALSE),VLOOKUP(G1250,Tab_odbory[],8,FALSE))*IF(AM1250&gt;=K_KAP,1,0)*AN1250</f>
        <v>4</v>
      </c>
      <c r="AR1250" s="771">
        <f t="shared" si="288"/>
        <v>4</v>
      </c>
      <c r="AS1250" s="771">
        <f>+T5studenti[[#This Row],[2019]]-T5studenti[[#This Row],[2019 pay]]</f>
        <v>2</v>
      </c>
      <c r="AT1250" s="771">
        <f>+T5studenti[[#This Row],[2018]]+T5studenti[[#This Row],[2017]]-T5studenti[[#This Row],[2017 pay]]-T5studenti[[#This Row],[2018 pay]]</f>
        <v>1</v>
      </c>
      <c r="AU12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50" s="1524">
        <f t="shared" si="289"/>
        <v>3</v>
      </c>
      <c r="AW1250" s="1524">
        <f t="shared" si="290"/>
        <v>3</v>
      </c>
      <c r="AX1250" s="2087">
        <f t="shared" si="291"/>
        <v>3</v>
      </c>
      <c r="AY1250" s="771">
        <f t="shared" si="292"/>
        <v>2.13</v>
      </c>
      <c r="AZ12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250" s="771">
        <f>+T5studenti[[#This Row],[PPS_lv1]]*T5studenti[[#This Row],[KO]]*T5studenti[[#This Row],[KAP]]</f>
        <v>0</v>
      </c>
      <c r="BD1250" s="771">
        <f>+T5studenti[[#This Row],[PPS_lv2]]*T5studenti[[#This Row],[KO]]*T5studenti[[#This Row],[KAP]]</f>
        <v>0</v>
      </c>
      <c r="BE1250" s="771">
        <f>+T5studenti[[#This Row],[PPS_lv3]]*T5studenti[[#This Row],[KO]]*T5studenti[[#This Row],[KAP]]</f>
        <v>25.56</v>
      </c>
      <c r="BF1250" s="1274">
        <f t="shared" si="293"/>
        <v>12</v>
      </c>
      <c r="BG1250" s="771">
        <f t="shared" si="300"/>
        <v>25.56</v>
      </c>
      <c r="BH1250" s="771">
        <f t="shared" si="294"/>
        <v>25.56</v>
      </c>
      <c r="BI1250" s="1275">
        <f t="shared" si="295"/>
        <v>4</v>
      </c>
      <c r="BJ1250" s="773">
        <f t="shared" si="296"/>
        <v>4</v>
      </c>
      <c r="BK1250" s="1346" t="str">
        <f t="shared" si="297"/>
        <v>UK</v>
      </c>
      <c r="BL1250" s="771">
        <f t="shared" si="298"/>
        <v>12.78</v>
      </c>
      <c r="BM12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1250" s="2686">
        <f>+T5studenti[[#This Row],[KAP_OLD]]*T5studenti[[#This Row],[PPS_lv1]]*T5studenti[[#This Row],[KO]]</f>
        <v>0</v>
      </c>
      <c r="BO1250" s="2686">
        <f>+T5studenti[[#This Row],[PPS_lv2]]*T5studenti[[#This Row],[KO]]*T5studenti[[#This Row],[KAP_OLD]]</f>
        <v>0</v>
      </c>
      <c r="BP1250" s="2686">
        <f>+T5studenti[[#This Row],[KAP_OLD]]*T5studenti[[#This Row],[PPS_lv3]]*T5studenti[[#This Row],[KO]]</f>
        <v>25.340914285714284</v>
      </c>
      <c r="BQ1250" s="2512" t="str">
        <f t="shared" si="299"/>
        <v>UK</v>
      </c>
    </row>
    <row r="1251" spans="1:69">
      <c r="A1251" s="2559">
        <v>701000000</v>
      </c>
      <c r="B1251" s="2559">
        <v>701090000</v>
      </c>
      <c r="C1251" s="2559">
        <v>12668</v>
      </c>
      <c r="D1251" s="771" t="s">
        <v>101</v>
      </c>
      <c r="E1251" s="771" t="s">
        <v>698</v>
      </c>
      <c r="F1251" s="771" t="s">
        <v>563</v>
      </c>
      <c r="G1251" s="771" t="s">
        <v>2682</v>
      </c>
      <c r="H1251" s="771">
        <v>0</v>
      </c>
      <c r="I1251" s="771">
        <v>0</v>
      </c>
      <c r="J1251" s="771">
        <v>0</v>
      </c>
      <c r="K1251" s="771">
        <v>4</v>
      </c>
      <c r="L1251" s="771">
        <v>1</v>
      </c>
      <c r="M1251" s="771">
        <v>3</v>
      </c>
      <c r="N1251" s="771">
        <v>3</v>
      </c>
      <c r="O1251" s="771">
        <v>19</v>
      </c>
      <c r="P1251" s="771">
        <v>19</v>
      </c>
      <c r="Q1251" s="1281">
        <v>0</v>
      </c>
      <c r="R1251" s="1281">
        <v>0</v>
      </c>
      <c r="S1251" s="1281">
        <v>0</v>
      </c>
      <c r="T1251" s="1281">
        <v>0</v>
      </c>
      <c r="U1251" s="1281">
        <v>0</v>
      </c>
      <c r="V1251" s="1281">
        <v>0</v>
      </c>
      <c r="W1251" s="1281">
        <v>0</v>
      </c>
      <c r="X1251" s="1281">
        <v>0</v>
      </c>
      <c r="Y1251" s="1281">
        <v>0</v>
      </c>
      <c r="Z1251" s="1281">
        <v>0</v>
      </c>
      <c r="AA1251" s="1281">
        <v>0</v>
      </c>
      <c r="AB1251" s="1281">
        <v>0</v>
      </c>
      <c r="AC1251" s="1281">
        <v>0</v>
      </c>
      <c r="AD1251" s="1281">
        <v>0</v>
      </c>
      <c r="AE1251" s="1281">
        <v>4</v>
      </c>
      <c r="AF1251" s="1281">
        <v>0</v>
      </c>
      <c r="AG1251" s="1281">
        <v>5</v>
      </c>
      <c r="AH1251" s="1281">
        <v>0</v>
      </c>
      <c r="AI1251" s="1281">
        <v>5</v>
      </c>
      <c r="AJ1251" s="1281">
        <v>0</v>
      </c>
      <c r="AK1251" s="1281">
        <v>1</v>
      </c>
      <c r="AL1251" s="1281">
        <v>0</v>
      </c>
      <c r="AM12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51" s="2090">
        <f t="shared" si="286"/>
        <v>15</v>
      </c>
      <c r="AO1251" s="1273">
        <f t="shared" si="287"/>
        <v>0</v>
      </c>
      <c r="AP1251" s="3006">
        <f>+IF(L1251=1,1,0)*IF(VLOOKUP(G1251,Tab_odbory[],7,FALSE)=-1,VLOOKUP(I1251,Tab_predmety10[],4,FALSE),OR(VLOOKUP(G1251,Tab_odbory[],7,FALSE),(IF(H1251=0,0,VLOOKUP(H1251,Tab_odbory[],7,FALSE)&gt;0))))*IF(AM1251&gt;=K_KAP,1,0)*(+Q1251+S1251+U1251+W1251+Y1251+AA1251+AC1251+AE1251+AG1251+AI1251+AK1251)*IF(J1251&gt;0,0.5,1)</f>
        <v>0</v>
      </c>
      <c r="AQ1251" s="801">
        <f>+IF(L1251=1,1,0)*IF(VLOOKUP(G1251,Tab_odbory[],8,FALSE)=-1,VLOOKUP(I1251,Tab_predmety10[],5,FALSE),VLOOKUP(G1251,Tab_odbory[],8,FALSE))*IF(AM1251&gt;=K_KAP,1,0)*AN1251</f>
        <v>15</v>
      </c>
      <c r="AR1251" s="771">
        <f t="shared" si="288"/>
        <v>15</v>
      </c>
      <c r="AS1251" s="771">
        <f>+T5studenti[[#This Row],[2019]]-T5studenti[[#This Row],[2019 pay]]</f>
        <v>1</v>
      </c>
      <c r="AT1251" s="771">
        <f>+T5studenti[[#This Row],[2018]]+T5studenti[[#This Row],[2017]]-T5studenti[[#This Row],[2017 pay]]-T5studenti[[#This Row],[2018 pay]]</f>
        <v>10</v>
      </c>
      <c r="AU12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1251" s="1524">
        <f t="shared" si="289"/>
        <v>3</v>
      </c>
      <c r="AW1251" s="1524">
        <f t="shared" si="290"/>
        <v>3</v>
      </c>
      <c r="AX1251" s="2087">
        <f t="shared" si="291"/>
        <v>3</v>
      </c>
      <c r="AY1251" s="771">
        <f t="shared" si="292"/>
        <v>2.13</v>
      </c>
      <c r="AZ12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5</v>
      </c>
      <c r="BC1251" s="771">
        <f>+T5studenti[[#This Row],[PPS_lv1]]*T5studenti[[#This Row],[KO]]*T5studenti[[#This Row],[KAP]]</f>
        <v>0</v>
      </c>
      <c r="BD1251" s="771">
        <f>+T5studenti[[#This Row],[PPS_lv2]]*T5studenti[[#This Row],[KO]]*T5studenti[[#This Row],[KAP]]</f>
        <v>0</v>
      </c>
      <c r="BE1251" s="771">
        <f>+T5studenti[[#This Row],[PPS_lv3]]*T5studenti[[#This Row],[KO]]*T5studenti[[#This Row],[KAP]]</f>
        <v>95.85</v>
      </c>
      <c r="BF1251" s="1274">
        <f t="shared" si="293"/>
        <v>45</v>
      </c>
      <c r="BG1251" s="771">
        <f t="shared" si="300"/>
        <v>95.85</v>
      </c>
      <c r="BH1251" s="771">
        <f t="shared" si="294"/>
        <v>95.85</v>
      </c>
      <c r="BI1251" s="1275">
        <f t="shared" si="295"/>
        <v>15</v>
      </c>
      <c r="BJ1251" s="773">
        <f t="shared" si="296"/>
        <v>15</v>
      </c>
      <c r="BK1251" s="1346" t="str">
        <f t="shared" si="297"/>
        <v>UK</v>
      </c>
      <c r="BL1251" s="771">
        <f t="shared" si="298"/>
        <v>6.39</v>
      </c>
      <c r="BM12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1251" s="2686">
        <f>+T5studenti[[#This Row],[KAP_OLD]]*T5studenti[[#This Row],[PPS_lv1]]*T5studenti[[#This Row],[KO]]</f>
        <v>0</v>
      </c>
      <c r="BO1251" s="2686">
        <f>+T5studenti[[#This Row],[PPS_lv2]]*T5studenti[[#This Row],[KO]]*T5studenti[[#This Row],[KAP_OLD]]</f>
        <v>0</v>
      </c>
      <c r="BP1251" s="2686">
        <f>+T5studenti[[#This Row],[KAP_OLD]]*T5studenti[[#This Row],[PPS_lv3]]*T5studenti[[#This Row],[KO]]</f>
        <v>95.028428571428563</v>
      </c>
      <c r="BQ1251" s="2512" t="str">
        <f t="shared" si="299"/>
        <v>UK</v>
      </c>
    </row>
    <row r="1252" spans="1:69">
      <c r="A1252" s="2559">
        <v>701000000</v>
      </c>
      <c r="B1252" s="2559">
        <v>701090000</v>
      </c>
      <c r="C1252" s="2559">
        <v>17818</v>
      </c>
      <c r="D1252" s="771" t="s">
        <v>101</v>
      </c>
      <c r="E1252" s="771" t="s">
        <v>698</v>
      </c>
      <c r="F1252" s="771" t="s">
        <v>702</v>
      </c>
      <c r="G1252" s="771" t="s">
        <v>2259</v>
      </c>
      <c r="H1252" s="771">
        <v>0</v>
      </c>
      <c r="I1252" s="771">
        <v>0</v>
      </c>
      <c r="J1252" s="771">
        <v>0</v>
      </c>
      <c r="K1252" s="771">
        <v>2</v>
      </c>
      <c r="L1252" s="771">
        <v>1</v>
      </c>
      <c r="M1252" s="771">
        <v>2</v>
      </c>
      <c r="N1252" s="771">
        <v>2</v>
      </c>
      <c r="O1252" s="771">
        <v>8</v>
      </c>
      <c r="P1252" s="771">
        <v>8</v>
      </c>
      <c r="Q1252" s="1281">
        <v>0</v>
      </c>
      <c r="R1252" s="1281">
        <v>0</v>
      </c>
      <c r="S1252" s="1281">
        <v>0</v>
      </c>
      <c r="T1252" s="1281">
        <v>0</v>
      </c>
      <c r="U1252" s="1281">
        <v>0</v>
      </c>
      <c r="V1252" s="1281">
        <v>0</v>
      </c>
      <c r="W1252" s="1281">
        <v>0</v>
      </c>
      <c r="X1252" s="1281">
        <v>0</v>
      </c>
      <c r="Y1252" s="1281">
        <v>0</v>
      </c>
      <c r="Z1252" s="1281">
        <v>0</v>
      </c>
      <c r="AA1252" s="1281">
        <v>0</v>
      </c>
      <c r="AB1252" s="1281">
        <v>0</v>
      </c>
      <c r="AC1252" s="1281">
        <v>0</v>
      </c>
      <c r="AD1252" s="1281">
        <v>0</v>
      </c>
      <c r="AE1252" s="1281">
        <v>1</v>
      </c>
      <c r="AF1252" s="1281">
        <v>0</v>
      </c>
      <c r="AG1252" s="1281">
        <v>1</v>
      </c>
      <c r="AH1252" s="1281">
        <v>1</v>
      </c>
      <c r="AI1252" s="1281">
        <v>29</v>
      </c>
      <c r="AJ1252" s="1281">
        <v>0</v>
      </c>
      <c r="AK1252" s="1281">
        <v>29</v>
      </c>
      <c r="AL1252" s="1281">
        <v>0</v>
      </c>
      <c r="AM12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48387096774199</v>
      </c>
      <c r="AN1252" s="2090">
        <f t="shared" si="286"/>
        <v>59</v>
      </c>
      <c r="AO1252" s="1273">
        <f t="shared" si="287"/>
        <v>60</v>
      </c>
      <c r="AP1252" s="3006">
        <f>+IF(L1252=1,1,0)*IF(VLOOKUP(G1252,Tab_odbory[],7,FALSE)=-1,VLOOKUP(I1252,Tab_predmety10[],4,FALSE),OR(VLOOKUP(G1252,Tab_odbory[],7,FALSE),(IF(H1252=0,0,VLOOKUP(H1252,Tab_odbory[],7,FALSE)&gt;0))))*IF(AM1252&gt;=K_KAP,1,0)*(+Q1252+S1252+U1252+W1252+Y1252+AA1252+AC1252+AE1252+AG1252+AI1252+AK1252)*IF(J1252&gt;0,0.5,1)</f>
        <v>0</v>
      </c>
      <c r="AQ1252" s="801">
        <f>+IF(L1252=1,1,0)*IF(VLOOKUP(G1252,Tab_odbory[],8,FALSE)=-1,VLOOKUP(I1252,Tab_predmety10[],5,FALSE),VLOOKUP(G1252,Tab_odbory[],8,FALSE))*IF(AM1252&gt;=K_KAP,1,0)*AN1252</f>
        <v>0</v>
      </c>
      <c r="AR1252" s="771">
        <f t="shared" si="288"/>
        <v>59</v>
      </c>
      <c r="AS1252" s="771">
        <f>+T5studenti[[#This Row],[2019]]-T5studenti[[#This Row],[2019 pay]]</f>
        <v>29</v>
      </c>
      <c r="AT1252" s="771">
        <f>+T5studenti[[#This Row],[2018]]+T5studenti[[#This Row],[2017]]-T5studenti[[#This Row],[2017 pay]]-T5studenti[[#This Row],[2018 pay]]</f>
        <v>29</v>
      </c>
      <c r="AU12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52" s="1524">
        <f t="shared" si="289"/>
        <v>1.5</v>
      </c>
      <c r="AW1252" s="1524">
        <f t="shared" si="290"/>
        <v>1.5</v>
      </c>
      <c r="AX1252" s="2087">
        <f t="shared" si="291"/>
        <v>1.5</v>
      </c>
      <c r="AY1252" s="771">
        <f t="shared" si="292"/>
        <v>1.32</v>
      </c>
      <c r="AZ12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8.5</v>
      </c>
      <c r="BB12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52" s="771">
        <f>+T5studenti[[#This Row],[PPS_lv1]]*T5studenti[[#This Row],[KO]]*T5studenti[[#This Row],[KAP]]</f>
        <v>0</v>
      </c>
      <c r="BD1252" s="771">
        <f>+T5studenti[[#This Row],[PPS_lv2]]*T5studenti[[#This Row],[KO]]*T5studenti[[#This Row],[KAP]]</f>
        <v>109.28322580645163</v>
      </c>
      <c r="BE1252" s="771">
        <f>+T5studenti[[#This Row],[PPS_lv3]]*T5studenti[[#This Row],[KO]]*T5studenti[[#This Row],[KAP]]</f>
        <v>0</v>
      </c>
      <c r="BF1252" s="1274">
        <f t="shared" si="293"/>
        <v>88.5</v>
      </c>
      <c r="BG1252" s="771">
        <f t="shared" si="300"/>
        <v>116.82000000000001</v>
      </c>
      <c r="BH1252" s="771">
        <f t="shared" si="294"/>
        <v>109.28322580645163</v>
      </c>
      <c r="BI1252" s="1275">
        <f t="shared" si="295"/>
        <v>60</v>
      </c>
      <c r="BJ1252" s="773">
        <f t="shared" si="296"/>
        <v>0</v>
      </c>
      <c r="BK1252" s="1346" t="str">
        <f t="shared" si="297"/>
        <v>UK</v>
      </c>
      <c r="BL1252" s="771">
        <f t="shared" si="298"/>
        <v>53.715483870967759</v>
      </c>
      <c r="BM12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1252" s="2686">
        <f>+T5studenti[[#This Row],[KAP_OLD]]*T5studenti[[#This Row],[PPS_lv1]]*T5studenti[[#This Row],[KO]]</f>
        <v>0</v>
      </c>
      <c r="BO1252" s="2686">
        <f>+T5studenti[[#This Row],[PPS_lv2]]*T5studenti[[#This Row],[KO]]*T5studenti[[#This Row],[KAP_OLD]]</f>
        <v>115.85454545454546</v>
      </c>
      <c r="BP1252" s="2686">
        <f>+T5studenti[[#This Row],[KAP_OLD]]*T5studenti[[#This Row],[PPS_lv3]]*T5studenti[[#This Row],[KO]]</f>
        <v>0</v>
      </c>
      <c r="BQ1252" s="2512" t="str">
        <f t="shared" si="299"/>
        <v>UK</v>
      </c>
    </row>
    <row r="1253" spans="1:69">
      <c r="A1253" s="2559">
        <v>701000000</v>
      </c>
      <c r="B1253" s="2559">
        <v>701090000</v>
      </c>
      <c r="C1253" s="2559">
        <v>17822</v>
      </c>
      <c r="D1253" s="771" t="s">
        <v>101</v>
      </c>
      <c r="E1253" s="771" t="s">
        <v>698</v>
      </c>
      <c r="F1253" s="771" t="s">
        <v>584</v>
      </c>
      <c r="G1253" s="771" t="s">
        <v>2246</v>
      </c>
      <c r="H1253" s="771">
        <v>0</v>
      </c>
      <c r="I1253" s="771">
        <v>0</v>
      </c>
      <c r="J1253" s="771">
        <v>0</v>
      </c>
      <c r="K1253" s="771">
        <v>2</v>
      </c>
      <c r="L1253" s="771">
        <v>1</v>
      </c>
      <c r="M1253" s="771">
        <v>2</v>
      </c>
      <c r="N1253" s="771">
        <v>2</v>
      </c>
      <c r="O1253" s="771">
        <v>4</v>
      </c>
      <c r="P1253" s="771">
        <v>4</v>
      </c>
      <c r="Q1253" s="1281">
        <v>0</v>
      </c>
      <c r="R1253" s="1281">
        <v>0</v>
      </c>
      <c r="S1253" s="1281">
        <v>0</v>
      </c>
      <c r="T1253" s="1281">
        <v>0</v>
      </c>
      <c r="U1253" s="1281">
        <v>0</v>
      </c>
      <c r="V1253" s="1281">
        <v>0</v>
      </c>
      <c r="W1253" s="1281">
        <v>0</v>
      </c>
      <c r="X1253" s="1281">
        <v>0</v>
      </c>
      <c r="Y1253" s="1281">
        <v>0</v>
      </c>
      <c r="Z1253" s="1281">
        <v>0</v>
      </c>
      <c r="AA1253" s="1281">
        <v>0</v>
      </c>
      <c r="AB1253" s="1281">
        <v>0</v>
      </c>
      <c r="AC1253" s="1281">
        <v>0</v>
      </c>
      <c r="AD1253" s="1281">
        <v>0</v>
      </c>
      <c r="AE1253" s="1281">
        <v>3</v>
      </c>
      <c r="AF1253" s="1281">
        <v>2</v>
      </c>
      <c r="AG1253" s="1281">
        <v>6</v>
      </c>
      <c r="AH1253" s="1281">
        <v>4</v>
      </c>
      <c r="AI1253" s="1281">
        <v>15</v>
      </c>
      <c r="AJ1253" s="1281">
        <v>0</v>
      </c>
      <c r="AK1253" s="1281">
        <v>15</v>
      </c>
      <c r="AL1253" s="1281">
        <v>0</v>
      </c>
      <c r="AM12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53" s="2090">
        <f t="shared" si="286"/>
        <v>33</v>
      </c>
      <c r="AO1253" s="1273">
        <f t="shared" si="287"/>
        <v>39</v>
      </c>
      <c r="AP1253" s="3006">
        <f>+IF(L1253=1,1,0)*IF(VLOOKUP(G1253,Tab_odbory[],7,FALSE)=-1,VLOOKUP(I1253,Tab_predmety10[],4,FALSE),OR(VLOOKUP(G1253,Tab_odbory[],7,FALSE),(IF(H1253=0,0,VLOOKUP(H1253,Tab_odbory[],7,FALSE)&gt;0))))*IF(AM1253&gt;=K_KAP,1,0)*(+Q1253+S1253+U1253+W1253+Y1253+AA1253+AC1253+AE1253+AG1253+AI1253+AK1253)*IF(J1253&gt;0,0.5,1)</f>
        <v>39</v>
      </c>
      <c r="AQ1253" s="801">
        <f>+IF(L1253=1,1,0)*IF(VLOOKUP(G1253,Tab_odbory[],8,FALSE)=-1,VLOOKUP(I1253,Tab_predmety10[],5,FALSE),VLOOKUP(G1253,Tab_odbory[],8,FALSE))*IF(AM1253&gt;=K_KAP,1,0)*AN1253</f>
        <v>33</v>
      </c>
      <c r="AR1253" s="771">
        <f t="shared" si="288"/>
        <v>33</v>
      </c>
      <c r="AS1253" s="771">
        <f>+T5studenti[[#This Row],[2019]]-T5studenti[[#This Row],[2019 pay]]</f>
        <v>15</v>
      </c>
      <c r="AT1253" s="771">
        <f>+T5studenti[[#This Row],[2018]]+T5studenti[[#This Row],[2017]]-T5studenti[[#This Row],[2017 pay]]-T5studenti[[#This Row],[2018 pay]]</f>
        <v>17</v>
      </c>
      <c r="AU12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53" s="1524">
        <f t="shared" si="289"/>
        <v>1.5</v>
      </c>
      <c r="AW1253" s="1524">
        <f t="shared" si="290"/>
        <v>1.5</v>
      </c>
      <c r="AX1253" s="2087">
        <f t="shared" si="291"/>
        <v>1.5</v>
      </c>
      <c r="AY1253" s="771">
        <f t="shared" si="292"/>
        <v>1.48</v>
      </c>
      <c r="AZ12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9.5</v>
      </c>
      <c r="BB12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53" s="771">
        <f>+T5studenti[[#This Row],[PPS_lv1]]*T5studenti[[#This Row],[KO]]*T5studenti[[#This Row],[KAP]]</f>
        <v>0</v>
      </c>
      <c r="BD1253" s="771">
        <f>+T5studenti[[#This Row],[PPS_lv2]]*T5studenti[[#This Row],[KO]]*T5studenti[[#This Row],[KAP]]</f>
        <v>73.260000000000005</v>
      </c>
      <c r="BE1253" s="771">
        <f>+T5studenti[[#This Row],[PPS_lv3]]*T5studenti[[#This Row],[KO]]*T5studenti[[#This Row],[KAP]]</f>
        <v>0</v>
      </c>
      <c r="BF1253" s="1274">
        <f t="shared" si="293"/>
        <v>49.5</v>
      </c>
      <c r="BG1253" s="771">
        <f t="shared" si="300"/>
        <v>73.260000000000005</v>
      </c>
      <c r="BH1253" s="771">
        <f t="shared" si="294"/>
        <v>73.260000000000005</v>
      </c>
      <c r="BI1253" s="1275">
        <f t="shared" si="295"/>
        <v>39</v>
      </c>
      <c r="BJ1253" s="773">
        <f t="shared" si="296"/>
        <v>0</v>
      </c>
      <c r="BK1253" s="1346" t="str">
        <f t="shared" si="297"/>
        <v>UK</v>
      </c>
      <c r="BL1253" s="771">
        <f t="shared" si="298"/>
        <v>33.299999999999997</v>
      </c>
      <c r="BM12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1253" s="2686">
        <f>+T5studenti[[#This Row],[KAP_OLD]]*T5studenti[[#This Row],[PPS_lv1]]*T5studenti[[#This Row],[KO]]</f>
        <v>0</v>
      </c>
      <c r="BO1253" s="2686">
        <f>+T5studenti[[#This Row],[PPS_lv2]]*T5studenti[[#This Row],[KO]]*T5studenti[[#This Row],[KAP_OLD]]</f>
        <v>72.802125000000004</v>
      </c>
      <c r="BP1253" s="2686">
        <f>+T5studenti[[#This Row],[KAP_OLD]]*T5studenti[[#This Row],[PPS_lv3]]*T5studenti[[#This Row],[KO]]</f>
        <v>0</v>
      </c>
      <c r="BQ1253" s="2512" t="str">
        <f t="shared" si="299"/>
        <v>UK</v>
      </c>
    </row>
    <row r="1254" spans="1:69">
      <c r="A1254" s="2559">
        <v>701000000</v>
      </c>
      <c r="B1254" s="2559">
        <v>701090000</v>
      </c>
      <c r="C1254" s="2559">
        <v>9923</v>
      </c>
      <c r="D1254" s="771" t="s">
        <v>101</v>
      </c>
      <c r="E1254" s="771" t="s">
        <v>698</v>
      </c>
      <c r="F1254" s="771" t="s">
        <v>528</v>
      </c>
      <c r="G1254" s="771" t="s">
        <v>2259</v>
      </c>
      <c r="H1254" s="771">
        <v>0</v>
      </c>
      <c r="I1254" s="771">
        <v>0</v>
      </c>
      <c r="J1254" s="771">
        <v>0</v>
      </c>
      <c r="K1254" s="771">
        <v>2</v>
      </c>
      <c r="L1254" s="771">
        <v>1</v>
      </c>
      <c r="M1254" s="771">
        <v>2</v>
      </c>
      <c r="N1254" s="771">
        <v>2</v>
      </c>
      <c r="O1254" s="771">
        <v>8</v>
      </c>
      <c r="P1254" s="771">
        <v>8</v>
      </c>
      <c r="Q1254" s="1281">
        <v>0</v>
      </c>
      <c r="R1254" s="1281">
        <v>0</v>
      </c>
      <c r="S1254" s="1281">
        <v>0</v>
      </c>
      <c r="T1254" s="1281">
        <v>0</v>
      </c>
      <c r="U1254" s="1281">
        <v>0</v>
      </c>
      <c r="V1254" s="1281">
        <v>0</v>
      </c>
      <c r="W1254" s="1281">
        <v>0</v>
      </c>
      <c r="X1254" s="1281">
        <v>0</v>
      </c>
      <c r="Y1254" s="1281">
        <v>0</v>
      </c>
      <c r="Z1254" s="1281">
        <v>0</v>
      </c>
      <c r="AA1254" s="1281">
        <v>0</v>
      </c>
      <c r="AB1254" s="1281">
        <v>0</v>
      </c>
      <c r="AC1254" s="1281">
        <v>0</v>
      </c>
      <c r="AD1254" s="1281">
        <v>0</v>
      </c>
      <c r="AE1254" s="1281">
        <v>1</v>
      </c>
      <c r="AF1254" s="1281">
        <v>1</v>
      </c>
      <c r="AG1254" s="1281">
        <v>0</v>
      </c>
      <c r="AH1254" s="1281">
        <v>0</v>
      </c>
      <c r="AI1254" s="1281">
        <v>6</v>
      </c>
      <c r="AJ1254" s="1281">
        <v>0</v>
      </c>
      <c r="AK1254" s="1281">
        <v>4</v>
      </c>
      <c r="AL1254" s="1281">
        <v>0</v>
      </c>
      <c r="AM12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54" s="2090">
        <f t="shared" si="286"/>
        <v>10</v>
      </c>
      <c r="AO1254" s="1273">
        <f t="shared" si="287"/>
        <v>11</v>
      </c>
      <c r="AP1254" s="3006">
        <f>+IF(L1254=1,1,0)*IF(VLOOKUP(G1254,Tab_odbory[],7,FALSE)=-1,VLOOKUP(I1254,Tab_predmety10[],4,FALSE),OR(VLOOKUP(G1254,Tab_odbory[],7,FALSE),(IF(H1254=0,0,VLOOKUP(H1254,Tab_odbory[],7,FALSE)&gt;0))))*IF(AM1254&gt;=K_KAP,1,0)*(+Q1254+S1254+U1254+W1254+Y1254+AA1254+AC1254+AE1254+AG1254+AI1254+AK1254)*IF(J1254&gt;0,0.5,1)</f>
        <v>11</v>
      </c>
      <c r="AQ1254" s="801">
        <f>+IF(L1254=1,1,0)*IF(VLOOKUP(G1254,Tab_odbory[],8,FALSE)=-1,VLOOKUP(I1254,Tab_predmety10[],5,FALSE),VLOOKUP(G1254,Tab_odbory[],8,FALSE))*IF(AM1254&gt;=K_KAP,1,0)*AN1254</f>
        <v>10</v>
      </c>
      <c r="AR1254" s="771">
        <f t="shared" si="288"/>
        <v>10</v>
      </c>
      <c r="AS1254" s="771">
        <f>+T5studenti[[#This Row],[2019]]-T5studenti[[#This Row],[2019 pay]]</f>
        <v>4</v>
      </c>
      <c r="AT1254" s="771">
        <f>+T5studenti[[#This Row],[2018]]+T5studenti[[#This Row],[2017]]-T5studenti[[#This Row],[2017 pay]]-T5studenti[[#This Row],[2018 pay]]</f>
        <v>6</v>
      </c>
      <c r="AU12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54" s="1524">
        <f t="shared" si="289"/>
        <v>1.5</v>
      </c>
      <c r="AW1254" s="1524">
        <f t="shared" si="290"/>
        <v>1.5</v>
      </c>
      <c r="AX1254" s="2087">
        <f t="shared" si="291"/>
        <v>1.5</v>
      </c>
      <c r="AY1254" s="771">
        <f t="shared" si="292"/>
        <v>1.32</v>
      </c>
      <c r="AZ12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12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54" s="771">
        <f>+T5studenti[[#This Row],[PPS_lv1]]*T5studenti[[#This Row],[KO]]*T5studenti[[#This Row],[KAP]]</f>
        <v>0</v>
      </c>
      <c r="BD1254" s="771">
        <f>+T5studenti[[#This Row],[PPS_lv2]]*T5studenti[[#This Row],[KO]]*T5studenti[[#This Row],[KAP]]</f>
        <v>19.8</v>
      </c>
      <c r="BE1254" s="771">
        <f>+T5studenti[[#This Row],[PPS_lv3]]*T5studenti[[#This Row],[KO]]*T5studenti[[#This Row],[KAP]]</f>
        <v>0</v>
      </c>
      <c r="BF1254" s="1274">
        <f t="shared" si="293"/>
        <v>15</v>
      </c>
      <c r="BG1254" s="771">
        <f t="shared" si="300"/>
        <v>19.8</v>
      </c>
      <c r="BH1254" s="771">
        <f t="shared" si="294"/>
        <v>19.8</v>
      </c>
      <c r="BI1254" s="1275">
        <f t="shared" si="295"/>
        <v>11</v>
      </c>
      <c r="BJ1254" s="773">
        <f t="shared" si="296"/>
        <v>0</v>
      </c>
      <c r="BK1254" s="1346" t="str">
        <f t="shared" si="297"/>
        <v>UK</v>
      </c>
      <c r="BL1254" s="771">
        <f t="shared" si="298"/>
        <v>7.92</v>
      </c>
      <c r="BM12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1254" s="2686">
        <f>+T5studenti[[#This Row],[KAP_OLD]]*T5studenti[[#This Row],[PPS_lv1]]*T5studenti[[#This Row],[KO]]</f>
        <v>0</v>
      </c>
      <c r="BO1254" s="2686">
        <f>+T5studenti[[#This Row],[PPS_lv2]]*T5studenti[[#This Row],[KO]]*T5studenti[[#This Row],[KAP_OLD]]</f>
        <v>19.636363636363637</v>
      </c>
      <c r="BP1254" s="2686">
        <f>+T5studenti[[#This Row],[KAP_OLD]]*T5studenti[[#This Row],[PPS_lv3]]*T5studenti[[#This Row],[KO]]</f>
        <v>0</v>
      </c>
      <c r="BQ1254" s="2512" t="str">
        <f t="shared" si="299"/>
        <v>UK</v>
      </c>
    </row>
    <row r="1255" spans="1:69">
      <c r="A1255" s="2559">
        <v>701000000</v>
      </c>
      <c r="B1255" s="2559">
        <v>701090000</v>
      </c>
      <c r="C1255" s="2559">
        <v>17829</v>
      </c>
      <c r="D1255" s="771" t="s">
        <v>101</v>
      </c>
      <c r="E1255" s="771" t="s">
        <v>698</v>
      </c>
      <c r="F1255" s="771" t="s">
        <v>699</v>
      </c>
      <c r="G1255" s="771" t="s">
        <v>2772</v>
      </c>
      <c r="H1255" s="771" t="s">
        <v>2226</v>
      </c>
      <c r="I1255" s="771">
        <v>0</v>
      </c>
      <c r="J1255" s="771">
        <v>0</v>
      </c>
      <c r="K1255" s="771">
        <v>2</v>
      </c>
      <c r="L1255" s="771">
        <v>1</v>
      </c>
      <c r="M1255" s="771">
        <v>2</v>
      </c>
      <c r="N1255" s="771">
        <v>2</v>
      </c>
      <c r="O1255" s="771">
        <v>4</v>
      </c>
      <c r="P1255" s="771">
        <v>1</v>
      </c>
      <c r="Q1255" s="1281">
        <v>0</v>
      </c>
      <c r="R1255" s="1281">
        <v>0</v>
      </c>
      <c r="S1255" s="1281">
        <v>0</v>
      </c>
      <c r="T1255" s="1281">
        <v>0</v>
      </c>
      <c r="U1255" s="1281">
        <v>0</v>
      </c>
      <c r="V1255" s="1281">
        <v>0</v>
      </c>
      <c r="W1255" s="1281">
        <v>0</v>
      </c>
      <c r="X1255" s="1281">
        <v>0</v>
      </c>
      <c r="Y1255" s="1281">
        <v>0</v>
      </c>
      <c r="Z1255" s="1281">
        <v>0</v>
      </c>
      <c r="AA1255" s="1281">
        <v>0</v>
      </c>
      <c r="AB1255" s="1281">
        <v>0</v>
      </c>
      <c r="AC1255" s="1281">
        <v>0</v>
      </c>
      <c r="AD1255" s="1281">
        <v>0</v>
      </c>
      <c r="AE1255" s="1281">
        <v>1</v>
      </c>
      <c r="AF1255" s="1281">
        <v>0</v>
      </c>
      <c r="AG1255" s="1281">
        <v>0</v>
      </c>
      <c r="AH1255" s="1281">
        <v>0</v>
      </c>
      <c r="AI1255" s="1281">
        <v>13</v>
      </c>
      <c r="AJ1255" s="1281">
        <v>0</v>
      </c>
      <c r="AK1255" s="1281">
        <v>7</v>
      </c>
      <c r="AL1255" s="1281">
        <v>0</v>
      </c>
      <c r="AM12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1255" s="2090">
        <f t="shared" si="286"/>
        <v>21</v>
      </c>
      <c r="AO1255" s="1273">
        <f t="shared" si="287"/>
        <v>21</v>
      </c>
      <c r="AP1255" s="3006">
        <f>+IF(L1255=1,1,0)*IF(VLOOKUP(G1255,Tab_odbory[],7,FALSE)=-1,VLOOKUP(I1255,Tab_predmety10[],4,FALSE),OR(VLOOKUP(G1255,Tab_odbory[],7,FALSE),(IF(H1255=0,0,VLOOKUP(H1255,Tab_odbory[],7,FALSE)&gt;0))))*IF(AM1255&gt;=K_KAP,1,0)*(+Q1255+S1255+U1255+W1255+Y1255+AA1255+AC1255+AE1255+AG1255+AI1255+AK1255)*IF(J1255&gt;0,0.5,1)</f>
        <v>0</v>
      </c>
      <c r="AQ1255" s="801">
        <f>+IF(L1255=1,1,0)*IF(VLOOKUP(G1255,Tab_odbory[],8,FALSE)=-1,VLOOKUP(I1255,Tab_predmety10[],5,FALSE),VLOOKUP(G1255,Tab_odbory[],8,FALSE))*IF(AM1255&gt;=K_KAP,1,0)*AN1255</f>
        <v>0</v>
      </c>
      <c r="AR1255" s="771">
        <f t="shared" si="288"/>
        <v>21</v>
      </c>
      <c r="AS1255" s="771">
        <f>+T5studenti[[#This Row],[2019]]-T5studenti[[#This Row],[2019 pay]]</f>
        <v>7</v>
      </c>
      <c r="AT1255" s="771">
        <f>+T5studenti[[#This Row],[2018]]+T5studenti[[#This Row],[2017]]-T5studenti[[#This Row],[2017 pay]]-T5studenti[[#This Row],[2018 pay]]</f>
        <v>13</v>
      </c>
      <c r="AU12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55" s="1524">
        <f t="shared" si="289"/>
        <v>1.5</v>
      </c>
      <c r="AW1255" s="1524">
        <f t="shared" si="290"/>
        <v>1.5</v>
      </c>
      <c r="AX1255" s="2087">
        <f t="shared" si="291"/>
        <v>1.5</v>
      </c>
      <c r="AY1255" s="771">
        <f t="shared" si="292"/>
        <v>2.3049999999999997</v>
      </c>
      <c r="AZ12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12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55" s="771">
        <f>+T5studenti[[#This Row],[PPS_lv1]]*T5studenti[[#This Row],[KO]]*T5studenti[[#This Row],[KAP]]</f>
        <v>0</v>
      </c>
      <c r="BD1255" s="771">
        <f>+T5studenti[[#This Row],[PPS_lv2]]*T5studenti[[#This Row],[KO]]*T5studenti[[#This Row],[KAP]]</f>
        <v>63.531562499999993</v>
      </c>
      <c r="BE1255" s="771">
        <f>+T5studenti[[#This Row],[PPS_lv3]]*T5studenti[[#This Row],[KO]]*T5studenti[[#This Row],[KAP]]</f>
        <v>0</v>
      </c>
      <c r="BF1255" s="1274">
        <f t="shared" si="293"/>
        <v>31.5</v>
      </c>
      <c r="BG1255" s="771">
        <f t="shared" si="300"/>
        <v>72.607499999999987</v>
      </c>
      <c r="BH1255" s="771">
        <f t="shared" si="294"/>
        <v>63.531562499999993</v>
      </c>
      <c r="BI1255" s="1275">
        <f t="shared" si="295"/>
        <v>21</v>
      </c>
      <c r="BJ1255" s="773">
        <f t="shared" si="296"/>
        <v>0</v>
      </c>
      <c r="BK1255" s="1346" t="str">
        <f t="shared" si="297"/>
        <v>UK</v>
      </c>
      <c r="BL1255" s="771">
        <f t="shared" si="298"/>
        <v>21.177187499999999</v>
      </c>
      <c r="BM12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1255" s="2686">
        <f>+T5studenti[[#This Row],[KAP_OLD]]*T5studenti[[#This Row],[PPS_lv1]]*T5studenti[[#This Row],[KO]]</f>
        <v>0</v>
      </c>
      <c r="BO1255" s="2686">
        <f>+T5studenti[[#This Row],[PPS_lv2]]*T5studenti[[#This Row],[KO]]*T5studenti[[#This Row],[KAP_OLD]]</f>
        <v>71.98514999999999</v>
      </c>
      <c r="BP1255" s="2686">
        <f>+T5studenti[[#This Row],[KAP_OLD]]*T5studenti[[#This Row],[PPS_lv3]]*T5studenti[[#This Row],[KO]]</f>
        <v>0</v>
      </c>
      <c r="BQ1255" s="2512" t="str">
        <f t="shared" si="299"/>
        <v>UK</v>
      </c>
    </row>
    <row r="1256" spans="1:69">
      <c r="A1256" s="2559">
        <v>701000000</v>
      </c>
      <c r="B1256" s="2559">
        <v>701090000</v>
      </c>
      <c r="C1256" s="2559">
        <v>17825</v>
      </c>
      <c r="D1256" s="771" t="s">
        <v>101</v>
      </c>
      <c r="E1256" s="771" t="s">
        <v>698</v>
      </c>
      <c r="F1256" s="771" t="s">
        <v>706</v>
      </c>
      <c r="G1256" s="771" t="s">
        <v>2772</v>
      </c>
      <c r="H1256" s="771">
        <v>0</v>
      </c>
      <c r="I1256" s="771">
        <v>0</v>
      </c>
      <c r="J1256" s="771">
        <v>0</v>
      </c>
      <c r="K1256" s="771">
        <v>2</v>
      </c>
      <c r="L1256" s="771">
        <v>1</v>
      </c>
      <c r="M1256" s="771">
        <v>2</v>
      </c>
      <c r="N1256" s="771">
        <v>2</v>
      </c>
      <c r="O1256" s="771">
        <v>4</v>
      </c>
      <c r="P1256" s="771">
        <v>4</v>
      </c>
      <c r="Q1256" s="1281">
        <v>0</v>
      </c>
      <c r="R1256" s="1281">
        <v>0</v>
      </c>
      <c r="S1256" s="1281">
        <v>0</v>
      </c>
      <c r="T1256" s="1281">
        <v>0</v>
      </c>
      <c r="U1256" s="1281">
        <v>0</v>
      </c>
      <c r="V1256" s="1281">
        <v>0</v>
      </c>
      <c r="W1256" s="1281">
        <v>0</v>
      </c>
      <c r="X1256" s="1281">
        <v>0</v>
      </c>
      <c r="Y1256" s="1281">
        <v>0</v>
      </c>
      <c r="Z1256" s="1281">
        <v>0</v>
      </c>
      <c r="AA1256" s="1281">
        <v>0</v>
      </c>
      <c r="AB1256" s="1281">
        <v>0</v>
      </c>
      <c r="AC1256" s="1281">
        <v>0</v>
      </c>
      <c r="AD1256" s="1281">
        <v>0</v>
      </c>
      <c r="AE1256" s="1281">
        <v>1</v>
      </c>
      <c r="AF1256" s="1281">
        <v>0</v>
      </c>
      <c r="AG1256" s="1281">
        <v>1</v>
      </c>
      <c r="AH1256" s="1281">
        <v>1</v>
      </c>
      <c r="AI1256" s="1281">
        <v>2</v>
      </c>
      <c r="AJ1256" s="1281">
        <v>0</v>
      </c>
      <c r="AK1256" s="1281">
        <v>9</v>
      </c>
      <c r="AL1256" s="1281">
        <v>0</v>
      </c>
      <c r="AM12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56" s="2090">
        <f t="shared" si="286"/>
        <v>12</v>
      </c>
      <c r="AO1256" s="1273">
        <f t="shared" si="287"/>
        <v>13</v>
      </c>
      <c r="AP1256" s="3006">
        <f>+IF(L1256=1,1,0)*IF(VLOOKUP(G1256,Tab_odbory[],7,FALSE)=-1,VLOOKUP(I1256,Tab_predmety10[],4,FALSE),OR(VLOOKUP(G1256,Tab_odbory[],7,FALSE),(IF(H1256=0,0,VLOOKUP(H1256,Tab_odbory[],7,FALSE)&gt;0))))*IF(AM1256&gt;=K_KAP,1,0)*(+Q1256+S1256+U1256+W1256+Y1256+AA1256+AC1256+AE1256+AG1256+AI1256+AK1256)*IF(J1256&gt;0,0.5,1)</f>
        <v>13</v>
      </c>
      <c r="AQ1256" s="801">
        <f>+IF(L1256=1,1,0)*IF(VLOOKUP(G1256,Tab_odbory[],8,FALSE)=-1,VLOOKUP(I1256,Tab_predmety10[],5,FALSE),VLOOKUP(G1256,Tab_odbory[],8,FALSE))*IF(AM1256&gt;=K_KAP,1,0)*AN1256</f>
        <v>12</v>
      </c>
      <c r="AR1256" s="771">
        <f t="shared" si="288"/>
        <v>12</v>
      </c>
      <c r="AS1256" s="771">
        <f>+T5studenti[[#This Row],[2019]]-T5studenti[[#This Row],[2019 pay]]</f>
        <v>9</v>
      </c>
      <c r="AT1256" s="771">
        <f>+T5studenti[[#This Row],[2018]]+T5studenti[[#This Row],[2017]]-T5studenti[[#This Row],[2017 pay]]-T5studenti[[#This Row],[2018 pay]]</f>
        <v>2</v>
      </c>
      <c r="AU12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56" s="1524">
        <f t="shared" si="289"/>
        <v>1.5</v>
      </c>
      <c r="AW1256" s="1524">
        <f t="shared" si="290"/>
        <v>1.5</v>
      </c>
      <c r="AX1256" s="2087">
        <f t="shared" si="291"/>
        <v>1.5</v>
      </c>
      <c r="AY1256" s="771">
        <f t="shared" si="292"/>
        <v>1.48</v>
      </c>
      <c r="AZ12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12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56" s="771">
        <f>+T5studenti[[#This Row],[PPS_lv1]]*T5studenti[[#This Row],[KO]]*T5studenti[[#This Row],[KAP]]</f>
        <v>0</v>
      </c>
      <c r="BD1256" s="771">
        <f>+T5studenti[[#This Row],[PPS_lv2]]*T5studenti[[#This Row],[KO]]*T5studenti[[#This Row],[KAP]]</f>
        <v>26.64</v>
      </c>
      <c r="BE1256" s="771">
        <f>+T5studenti[[#This Row],[PPS_lv3]]*T5studenti[[#This Row],[KO]]*T5studenti[[#This Row],[KAP]]</f>
        <v>0</v>
      </c>
      <c r="BF1256" s="1274">
        <f t="shared" si="293"/>
        <v>18</v>
      </c>
      <c r="BG1256" s="771">
        <f t="shared" si="300"/>
        <v>26.64</v>
      </c>
      <c r="BH1256" s="771">
        <f t="shared" si="294"/>
        <v>26.64</v>
      </c>
      <c r="BI1256" s="1275">
        <f t="shared" si="295"/>
        <v>13</v>
      </c>
      <c r="BJ1256" s="773">
        <f t="shared" si="296"/>
        <v>0</v>
      </c>
      <c r="BK1256" s="1346" t="str">
        <f t="shared" si="297"/>
        <v>UK</v>
      </c>
      <c r="BL1256" s="771">
        <f t="shared" si="298"/>
        <v>19.98</v>
      </c>
      <c r="BM12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1256" s="2686">
        <f>+T5studenti[[#This Row],[KAP_OLD]]*T5studenti[[#This Row],[PPS_lv1]]*T5studenti[[#This Row],[KO]]</f>
        <v>0</v>
      </c>
      <c r="BO1256" s="2686">
        <f>+T5studenti[[#This Row],[PPS_lv2]]*T5studenti[[#This Row],[KO]]*T5studenti[[#This Row],[KAP_OLD]]</f>
        <v>26.411657142857145</v>
      </c>
      <c r="BP1256" s="2686">
        <f>+T5studenti[[#This Row],[KAP_OLD]]*T5studenti[[#This Row],[PPS_lv3]]*T5studenti[[#This Row],[KO]]</f>
        <v>0</v>
      </c>
      <c r="BQ1256" s="2512" t="str">
        <f t="shared" si="299"/>
        <v>UK</v>
      </c>
    </row>
    <row r="1257" spans="1:69">
      <c r="A1257" s="2559">
        <v>701000000</v>
      </c>
      <c r="B1257" s="2559">
        <v>701090000</v>
      </c>
      <c r="C1257" s="2559">
        <v>105201</v>
      </c>
      <c r="D1257" s="771" t="s">
        <v>101</v>
      </c>
      <c r="E1257" s="771" t="s">
        <v>698</v>
      </c>
      <c r="F1257" s="771" t="s">
        <v>1946</v>
      </c>
      <c r="G1257" s="771" t="s">
        <v>2259</v>
      </c>
      <c r="H1257" s="771">
        <v>0</v>
      </c>
      <c r="I1257" s="771">
        <v>0</v>
      </c>
      <c r="J1257" s="771">
        <v>0</v>
      </c>
      <c r="K1257" s="771">
        <v>2</v>
      </c>
      <c r="L1257" s="771">
        <v>1</v>
      </c>
      <c r="M1257" s="771">
        <v>2</v>
      </c>
      <c r="N1257" s="771">
        <v>2</v>
      </c>
      <c r="O1257" s="771">
        <v>8</v>
      </c>
      <c r="P1257" s="771">
        <v>8</v>
      </c>
      <c r="Q1257" s="1281">
        <v>0</v>
      </c>
      <c r="R1257" s="1281">
        <v>0</v>
      </c>
      <c r="S1257" s="1281">
        <v>0</v>
      </c>
      <c r="T1257" s="1281">
        <v>0</v>
      </c>
      <c r="U1257" s="1281">
        <v>0</v>
      </c>
      <c r="V1257" s="1281">
        <v>0</v>
      </c>
      <c r="W1257" s="1281">
        <v>0</v>
      </c>
      <c r="X1257" s="1281">
        <v>0</v>
      </c>
      <c r="Y1257" s="1281">
        <v>0</v>
      </c>
      <c r="Z1257" s="1281">
        <v>0</v>
      </c>
      <c r="AA1257" s="1281">
        <v>0</v>
      </c>
      <c r="AB1257" s="1281">
        <v>0</v>
      </c>
      <c r="AC1257" s="1281">
        <v>0</v>
      </c>
      <c r="AD1257" s="1281">
        <v>0</v>
      </c>
      <c r="AE1257" s="1281">
        <v>1</v>
      </c>
      <c r="AF1257" s="1281">
        <v>1</v>
      </c>
      <c r="AG1257" s="1281">
        <v>5</v>
      </c>
      <c r="AH1257" s="1281">
        <v>5</v>
      </c>
      <c r="AI1257" s="1281">
        <v>34</v>
      </c>
      <c r="AJ1257" s="1281">
        <v>0</v>
      </c>
      <c r="AK1257" s="1281">
        <v>29</v>
      </c>
      <c r="AL1257" s="1281">
        <v>0</v>
      </c>
      <c r="AM12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57" s="2090">
        <f t="shared" si="286"/>
        <v>63</v>
      </c>
      <c r="AO1257" s="1273">
        <f t="shared" si="287"/>
        <v>69</v>
      </c>
      <c r="AP1257" s="3006">
        <f>+IF(L1257=1,1,0)*IF(VLOOKUP(G1257,Tab_odbory[],7,FALSE)=-1,VLOOKUP(I1257,Tab_predmety10[],4,FALSE),OR(VLOOKUP(G1257,Tab_odbory[],7,FALSE),(IF(H1257=0,0,VLOOKUP(H1257,Tab_odbory[],7,FALSE)&gt;0))))*IF(AM1257&gt;=K_KAP,1,0)*(+Q1257+S1257+U1257+W1257+Y1257+AA1257+AC1257+AE1257+AG1257+AI1257+AK1257)*IF(J1257&gt;0,0.5,1)</f>
        <v>69</v>
      </c>
      <c r="AQ1257" s="801">
        <f>+IF(L1257=1,1,0)*IF(VLOOKUP(G1257,Tab_odbory[],8,FALSE)=-1,VLOOKUP(I1257,Tab_predmety10[],5,FALSE),VLOOKUP(G1257,Tab_odbory[],8,FALSE))*IF(AM1257&gt;=K_KAP,1,0)*AN1257</f>
        <v>63</v>
      </c>
      <c r="AR1257" s="771">
        <f t="shared" si="288"/>
        <v>63</v>
      </c>
      <c r="AS1257" s="771">
        <f>+T5studenti[[#This Row],[2019]]-T5studenti[[#This Row],[2019 pay]]</f>
        <v>29</v>
      </c>
      <c r="AT1257" s="771">
        <f>+T5studenti[[#This Row],[2018]]+T5studenti[[#This Row],[2017]]-T5studenti[[#This Row],[2017 pay]]-T5studenti[[#This Row],[2018 pay]]</f>
        <v>34</v>
      </c>
      <c r="AU12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57" s="1524">
        <f t="shared" si="289"/>
        <v>1.5</v>
      </c>
      <c r="AW1257" s="1524">
        <f t="shared" si="290"/>
        <v>1.5</v>
      </c>
      <c r="AX1257" s="2087">
        <f t="shared" si="291"/>
        <v>1.5</v>
      </c>
      <c r="AY1257" s="771">
        <f t="shared" si="292"/>
        <v>1.32</v>
      </c>
      <c r="AZ12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4.5</v>
      </c>
      <c r="BB12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57" s="771">
        <f>+T5studenti[[#This Row],[PPS_lv1]]*T5studenti[[#This Row],[KO]]*T5studenti[[#This Row],[KAP]]</f>
        <v>0</v>
      </c>
      <c r="BD1257" s="771">
        <f>+T5studenti[[#This Row],[PPS_lv2]]*T5studenti[[#This Row],[KO]]*T5studenti[[#This Row],[KAP]]</f>
        <v>124.74000000000001</v>
      </c>
      <c r="BE1257" s="771">
        <f>+T5studenti[[#This Row],[PPS_lv3]]*T5studenti[[#This Row],[KO]]*T5studenti[[#This Row],[KAP]]</f>
        <v>0</v>
      </c>
      <c r="BF1257" s="1274">
        <f t="shared" si="293"/>
        <v>94.5</v>
      </c>
      <c r="BG1257" s="771">
        <f t="shared" si="300"/>
        <v>124.74000000000001</v>
      </c>
      <c r="BH1257" s="771">
        <f t="shared" si="294"/>
        <v>124.74000000000001</v>
      </c>
      <c r="BI1257" s="1275">
        <f t="shared" si="295"/>
        <v>69</v>
      </c>
      <c r="BJ1257" s="773">
        <f t="shared" si="296"/>
        <v>0</v>
      </c>
      <c r="BK1257" s="1346" t="str">
        <f t="shared" si="297"/>
        <v>UK</v>
      </c>
      <c r="BL1257" s="771">
        <f t="shared" si="298"/>
        <v>57.42</v>
      </c>
      <c r="BM12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1257" s="2686">
        <f>+T5studenti[[#This Row],[KAP_OLD]]*T5studenti[[#This Row],[PPS_lv1]]*T5studenti[[#This Row],[KO]]</f>
        <v>0</v>
      </c>
      <c r="BO1257" s="2686">
        <f>+T5studenti[[#This Row],[PPS_lv2]]*T5studenti[[#This Row],[KO]]*T5studenti[[#This Row],[KAP_OLD]]</f>
        <v>123.70909090909092</v>
      </c>
      <c r="BP1257" s="2686">
        <f>+T5studenti[[#This Row],[KAP_OLD]]*T5studenti[[#This Row],[PPS_lv3]]*T5studenti[[#This Row],[KO]]</f>
        <v>0</v>
      </c>
      <c r="BQ1257" s="2512" t="str">
        <f t="shared" si="299"/>
        <v>UK</v>
      </c>
    </row>
    <row r="1258" spans="1:69">
      <c r="A1258" s="2559">
        <v>701000000</v>
      </c>
      <c r="B1258" s="2559">
        <v>701090000</v>
      </c>
      <c r="C1258" s="2559">
        <v>17832</v>
      </c>
      <c r="D1258" s="771" t="s">
        <v>101</v>
      </c>
      <c r="E1258" s="771" t="s">
        <v>698</v>
      </c>
      <c r="F1258" s="771" t="s">
        <v>762</v>
      </c>
      <c r="G1258" s="771" t="s">
        <v>2238</v>
      </c>
      <c r="H1258" s="771">
        <v>0</v>
      </c>
      <c r="I1258" s="771">
        <v>0</v>
      </c>
      <c r="J1258" s="771">
        <v>0</v>
      </c>
      <c r="K1258" s="771">
        <v>3</v>
      </c>
      <c r="L1258" s="771">
        <v>1</v>
      </c>
      <c r="M1258" s="771">
        <v>1</v>
      </c>
      <c r="N1258" s="771">
        <v>1</v>
      </c>
      <c r="O1258" s="771">
        <v>4</v>
      </c>
      <c r="P1258" s="771">
        <v>4</v>
      </c>
      <c r="Q1258" s="1281">
        <v>0</v>
      </c>
      <c r="R1258" s="1281">
        <v>0</v>
      </c>
      <c r="S1258" s="1281">
        <v>0</v>
      </c>
      <c r="T1258" s="1281">
        <v>0</v>
      </c>
      <c r="U1258" s="1281">
        <v>0</v>
      </c>
      <c r="V1258" s="1281">
        <v>0</v>
      </c>
      <c r="W1258" s="1281">
        <v>0</v>
      </c>
      <c r="X1258" s="1281">
        <v>0</v>
      </c>
      <c r="Y1258" s="1281">
        <v>0</v>
      </c>
      <c r="Z1258" s="1281">
        <v>0</v>
      </c>
      <c r="AA1258" s="1281">
        <v>0</v>
      </c>
      <c r="AB1258" s="1281">
        <v>0</v>
      </c>
      <c r="AC1258" s="1281">
        <v>0</v>
      </c>
      <c r="AD1258" s="1281">
        <v>0</v>
      </c>
      <c r="AE1258" s="1281">
        <v>18</v>
      </c>
      <c r="AF1258" s="1281">
        <v>16</v>
      </c>
      <c r="AG1258" s="1281">
        <v>47</v>
      </c>
      <c r="AH1258" s="1281">
        <v>8</v>
      </c>
      <c r="AI1258" s="1281">
        <v>60</v>
      </c>
      <c r="AJ1258" s="1281">
        <v>7</v>
      </c>
      <c r="AK1258" s="1281">
        <v>73</v>
      </c>
      <c r="AL1258" s="1281">
        <v>2</v>
      </c>
      <c r="AM12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58" s="2090">
        <f t="shared" si="286"/>
        <v>165</v>
      </c>
      <c r="AO1258" s="1273">
        <f t="shared" si="287"/>
        <v>198</v>
      </c>
      <c r="AP1258" s="3006">
        <f>+IF(L1258=1,1,0)*IF(VLOOKUP(G1258,Tab_odbory[],7,FALSE)=-1,VLOOKUP(I1258,Tab_predmety10[],4,FALSE),OR(VLOOKUP(G1258,Tab_odbory[],7,FALSE),(IF(H1258=0,0,VLOOKUP(H1258,Tab_odbory[],7,FALSE)&gt;0))))*IF(AM1258&gt;=K_KAP,1,0)*(+Q1258+S1258+U1258+W1258+Y1258+AA1258+AC1258+AE1258+AG1258+AI1258+AK1258)*IF(J1258&gt;0,0.5,1)</f>
        <v>198</v>
      </c>
      <c r="AQ1258" s="801">
        <f>+IF(L1258=1,1,0)*IF(VLOOKUP(G1258,Tab_odbory[],8,FALSE)=-1,VLOOKUP(I1258,Tab_predmety10[],5,FALSE),VLOOKUP(G1258,Tab_odbory[],8,FALSE))*IF(AM1258&gt;=K_KAP,1,0)*AN1258</f>
        <v>165</v>
      </c>
      <c r="AR1258" s="771">
        <f t="shared" si="288"/>
        <v>165</v>
      </c>
      <c r="AS1258" s="771">
        <f>+T5studenti[[#This Row],[2019]]-T5studenti[[#This Row],[2019 pay]]</f>
        <v>71</v>
      </c>
      <c r="AT1258" s="771">
        <f>+T5studenti[[#This Row],[2018]]+T5studenti[[#This Row],[2017]]-T5studenti[[#This Row],[2017 pay]]-T5studenti[[#This Row],[2018 pay]]</f>
        <v>92</v>
      </c>
      <c r="AU12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258" s="1524">
        <f t="shared" si="289"/>
        <v>0.7</v>
      </c>
      <c r="AW1258" s="1524">
        <f t="shared" si="290"/>
        <v>1</v>
      </c>
      <c r="AX1258" s="2087">
        <f t="shared" si="291"/>
        <v>1</v>
      </c>
      <c r="AY1258" s="771">
        <f t="shared" si="292"/>
        <v>1.48</v>
      </c>
      <c r="AZ12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3.69999999999999</v>
      </c>
      <c r="BA12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58" s="771">
        <f>+T5studenti[[#This Row],[PPS_lv1]]*T5studenti[[#This Row],[KO]]*T5studenti[[#This Row],[KAP]]</f>
        <v>212.67599999999999</v>
      </c>
      <c r="BD1258" s="771">
        <f>+T5studenti[[#This Row],[PPS_lv2]]*T5studenti[[#This Row],[KO]]*T5studenti[[#This Row],[KAP]]</f>
        <v>0</v>
      </c>
      <c r="BE1258" s="771">
        <f>+T5studenti[[#This Row],[PPS_lv3]]*T5studenti[[#This Row],[KO]]*T5studenti[[#This Row],[KAP]]</f>
        <v>0</v>
      </c>
      <c r="BF1258" s="1274">
        <f t="shared" si="293"/>
        <v>143.69999999999999</v>
      </c>
      <c r="BG1258" s="771">
        <f t="shared" si="300"/>
        <v>212.67599999999999</v>
      </c>
      <c r="BH1258" s="771">
        <f t="shared" si="294"/>
        <v>212.67599999999999</v>
      </c>
      <c r="BI1258" s="1275">
        <f t="shared" si="295"/>
        <v>198</v>
      </c>
      <c r="BJ1258" s="773">
        <f t="shared" si="296"/>
        <v>0</v>
      </c>
      <c r="BK1258" s="1346" t="str">
        <f t="shared" si="297"/>
        <v>UK</v>
      </c>
      <c r="BL1258" s="771">
        <f t="shared" si="298"/>
        <v>105.08</v>
      </c>
      <c r="BM12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1258" s="2686">
        <f>+T5studenti[[#This Row],[KAP_OLD]]*T5studenti[[#This Row],[PPS_lv1]]*T5studenti[[#This Row],[KO]]</f>
        <v>211.34677499999998</v>
      </c>
      <c r="BO1258" s="2686">
        <f>+T5studenti[[#This Row],[PPS_lv2]]*T5studenti[[#This Row],[KO]]*T5studenti[[#This Row],[KAP_OLD]]</f>
        <v>0</v>
      </c>
      <c r="BP1258" s="2686">
        <f>+T5studenti[[#This Row],[KAP_OLD]]*T5studenti[[#This Row],[PPS_lv3]]*T5studenti[[#This Row],[KO]]</f>
        <v>0</v>
      </c>
      <c r="BQ1258" s="2512" t="str">
        <f t="shared" si="299"/>
        <v>UK</v>
      </c>
    </row>
    <row r="1259" spans="1:69">
      <c r="A1259" s="2559">
        <v>701000000</v>
      </c>
      <c r="B1259" s="2559">
        <v>701090000</v>
      </c>
      <c r="C1259" s="2559">
        <v>17830</v>
      </c>
      <c r="D1259" s="771" t="s">
        <v>101</v>
      </c>
      <c r="E1259" s="771" t="s">
        <v>698</v>
      </c>
      <c r="F1259" s="771" t="s">
        <v>700</v>
      </c>
      <c r="G1259" s="771" t="s">
        <v>2245</v>
      </c>
      <c r="H1259" s="771">
        <v>0</v>
      </c>
      <c r="I1259" s="771">
        <v>0</v>
      </c>
      <c r="J1259" s="771">
        <v>0</v>
      </c>
      <c r="K1259" s="771">
        <v>3</v>
      </c>
      <c r="L1259" s="771">
        <v>1</v>
      </c>
      <c r="M1259" s="771">
        <v>1</v>
      </c>
      <c r="N1259" s="771">
        <v>1</v>
      </c>
      <c r="O1259" s="771">
        <v>8</v>
      </c>
      <c r="P1259" s="771">
        <v>8</v>
      </c>
      <c r="Q1259" s="1281">
        <v>0</v>
      </c>
      <c r="R1259" s="1281">
        <v>0</v>
      </c>
      <c r="S1259" s="1281">
        <v>0</v>
      </c>
      <c r="T1259" s="1281">
        <v>0</v>
      </c>
      <c r="U1259" s="1281">
        <v>0</v>
      </c>
      <c r="V1259" s="1281">
        <v>0</v>
      </c>
      <c r="W1259" s="1281">
        <v>0</v>
      </c>
      <c r="X1259" s="1281">
        <v>0</v>
      </c>
      <c r="Y1259" s="1281">
        <v>0</v>
      </c>
      <c r="Z1259" s="1281">
        <v>0</v>
      </c>
      <c r="AA1259" s="1281">
        <v>0</v>
      </c>
      <c r="AB1259" s="1281">
        <v>0</v>
      </c>
      <c r="AC1259" s="1281">
        <v>0</v>
      </c>
      <c r="AD1259" s="1281">
        <v>0</v>
      </c>
      <c r="AE1259" s="1281">
        <v>2</v>
      </c>
      <c r="AF1259" s="1281">
        <v>1</v>
      </c>
      <c r="AG1259" s="1281">
        <v>21</v>
      </c>
      <c r="AH1259" s="1281">
        <v>1</v>
      </c>
      <c r="AI1259" s="1281">
        <v>22</v>
      </c>
      <c r="AJ1259" s="1281">
        <v>0</v>
      </c>
      <c r="AK1259" s="1281">
        <v>48</v>
      </c>
      <c r="AL1259" s="1281">
        <v>1</v>
      </c>
      <c r="AM12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59" s="2090">
        <f t="shared" si="286"/>
        <v>90</v>
      </c>
      <c r="AO1259" s="1273">
        <f t="shared" si="287"/>
        <v>93</v>
      </c>
      <c r="AP1259" s="3006">
        <f>+IF(L1259=1,1,0)*IF(VLOOKUP(G1259,Tab_odbory[],7,FALSE)=-1,VLOOKUP(I1259,Tab_predmety10[],4,FALSE),OR(VLOOKUP(G1259,Tab_odbory[],7,FALSE),(IF(H1259=0,0,VLOOKUP(H1259,Tab_odbory[],7,FALSE)&gt;0))))*IF(AM1259&gt;=K_KAP,1,0)*(+Q1259+S1259+U1259+W1259+Y1259+AA1259+AC1259+AE1259+AG1259+AI1259+AK1259)*IF(J1259&gt;0,0.5,1)</f>
        <v>93</v>
      </c>
      <c r="AQ1259" s="801">
        <f>+IF(L1259=1,1,0)*IF(VLOOKUP(G1259,Tab_odbory[],8,FALSE)=-1,VLOOKUP(I1259,Tab_predmety10[],5,FALSE),VLOOKUP(G1259,Tab_odbory[],8,FALSE))*IF(AM1259&gt;=K_KAP,1,0)*AN1259</f>
        <v>90</v>
      </c>
      <c r="AR1259" s="771">
        <f t="shared" si="288"/>
        <v>90</v>
      </c>
      <c r="AS1259" s="771">
        <f>+T5studenti[[#This Row],[2019]]-T5studenti[[#This Row],[2019 pay]]</f>
        <v>47</v>
      </c>
      <c r="AT1259" s="771">
        <f>+T5studenti[[#This Row],[2018]]+T5studenti[[#This Row],[2017]]-T5studenti[[#This Row],[2017 pay]]-T5studenti[[#This Row],[2018 pay]]</f>
        <v>42</v>
      </c>
      <c r="AU12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59" s="1524">
        <f t="shared" si="289"/>
        <v>0.7</v>
      </c>
      <c r="AW1259" s="1524">
        <f t="shared" si="290"/>
        <v>1</v>
      </c>
      <c r="AX1259" s="2087">
        <f t="shared" si="291"/>
        <v>1</v>
      </c>
      <c r="AY1259" s="771">
        <f t="shared" si="292"/>
        <v>1.32</v>
      </c>
      <c r="AZ12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5.900000000000006</v>
      </c>
      <c r="BA12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59" s="771">
        <f>+T5studenti[[#This Row],[PPS_lv1]]*T5studenti[[#This Row],[KO]]*T5studenti[[#This Row],[KAP]]</f>
        <v>100.18800000000002</v>
      </c>
      <c r="BD1259" s="771">
        <f>+T5studenti[[#This Row],[PPS_lv2]]*T5studenti[[#This Row],[KO]]*T5studenti[[#This Row],[KAP]]</f>
        <v>0</v>
      </c>
      <c r="BE1259" s="771">
        <f>+T5studenti[[#This Row],[PPS_lv3]]*T5studenti[[#This Row],[KO]]*T5studenti[[#This Row],[KAP]]</f>
        <v>0</v>
      </c>
      <c r="BF1259" s="1274">
        <f t="shared" si="293"/>
        <v>75.900000000000006</v>
      </c>
      <c r="BG1259" s="771">
        <f t="shared" si="300"/>
        <v>100.18800000000002</v>
      </c>
      <c r="BH1259" s="771">
        <f t="shared" si="294"/>
        <v>100.18800000000002</v>
      </c>
      <c r="BI1259" s="1275">
        <f t="shared" si="295"/>
        <v>93</v>
      </c>
      <c r="BJ1259" s="773">
        <f t="shared" si="296"/>
        <v>0</v>
      </c>
      <c r="BK1259" s="1346" t="str">
        <f t="shared" si="297"/>
        <v>UK</v>
      </c>
      <c r="BL1259" s="771">
        <f t="shared" si="298"/>
        <v>62.040000000000006</v>
      </c>
      <c r="BM12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1259" s="2686">
        <f>+T5studenti[[#This Row],[KAP_OLD]]*T5studenti[[#This Row],[PPS_lv1]]*T5studenti[[#This Row],[KO]]</f>
        <v>99.360000000000014</v>
      </c>
      <c r="BO1259" s="2686">
        <f>+T5studenti[[#This Row],[PPS_lv2]]*T5studenti[[#This Row],[KO]]*T5studenti[[#This Row],[KAP_OLD]]</f>
        <v>0</v>
      </c>
      <c r="BP1259" s="2686">
        <f>+T5studenti[[#This Row],[KAP_OLD]]*T5studenti[[#This Row],[PPS_lv3]]*T5studenti[[#This Row],[KO]]</f>
        <v>0</v>
      </c>
      <c r="BQ1259" s="2512" t="str">
        <f t="shared" si="299"/>
        <v>UK</v>
      </c>
    </row>
    <row r="1260" spans="1:69">
      <c r="A1260" s="2559">
        <v>701000000</v>
      </c>
      <c r="B1260" s="2559">
        <v>701090000</v>
      </c>
      <c r="C1260" s="2559">
        <v>17814</v>
      </c>
      <c r="D1260" s="771" t="s">
        <v>101</v>
      </c>
      <c r="E1260" s="771" t="s">
        <v>698</v>
      </c>
      <c r="F1260" s="771" t="s">
        <v>528</v>
      </c>
      <c r="G1260" s="771" t="s">
        <v>2245</v>
      </c>
      <c r="H1260" s="771">
        <v>0</v>
      </c>
      <c r="I1260" s="771">
        <v>0</v>
      </c>
      <c r="J1260" s="771">
        <v>0</v>
      </c>
      <c r="K1260" s="771">
        <v>3</v>
      </c>
      <c r="L1260" s="771">
        <v>1</v>
      </c>
      <c r="M1260" s="771">
        <v>1</v>
      </c>
      <c r="N1260" s="771">
        <v>1</v>
      </c>
      <c r="O1260" s="771">
        <v>8</v>
      </c>
      <c r="P1260" s="771">
        <v>8</v>
      </c>
      <c r="Q1260" s="1281">
        <v>0</v>
      </c>
      <c r="R1260" s="1281">
        <v>0</v>
      </c>
      <c r="S1260" s="1281">
        <v>0</v>
      </c>
      <c r="T1260" s="1281">
        <v>0</v>
      </c>
      <c r="U1260" s="1281">
        <v>0</v>
      </c>
      <c r="V1260" s="1281">
        <v>0</v>
      </c>
      <c r="W1260" s="1281">
        <v>0</v>
      </c>
      <c r="X1260" s="1281">
        <v>0</v>
      </c>
      <c r="Y1260" s="1281">
        <v>0</v>
      </c>
      <c r="Z1260" s="1281">
        <v>0</v>
      </c>
      <c r="AA1260" s="1281">
        <v>0</v>
      </c>
      <c r="AB1260" s="1281">
        <v>0</v>
      </c>
      <c r="AC1260" s="1281">
        <v>0</v>
      </c>
      <c r="AD1260" s="1281">
        <v>0</v>
      </c>
      <c r="AE1260" s="1281">
        <v>3</v>
      </c>
      <c r="AF1260" s="1281">
        <v>3</v>
      </c>
      <c r="AG1260" s="1281">
        <v>3</v>
      </c>
      <c r="AH1260" s="1281">
        <v>0</v>
      </c>
      <c r="AI1260" s="1281">
        <v>10</v>
      </c>
      <c r="AJ1260" s="1281">
        <v>0</v>
      </c>
      <c r="AK1260" s="1281">
        <v>23</v>
      </c>
      <c r="AL1260" s="1281">
        <v>1</v>
      </c>
      <c r="AM12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60" s="2090">
        <f t="shared" si="286"/>
        <v>35</v>
      </c>
      <c r="AO1260" s="1273">
        <f t="shared" si="287"/>
        <v>39</v>
      </c>
      <c r="AP1260" s="3006">
        <f>+IF(L1260=1,1,0)*IF(VLOOKUP(G1260,Tab_odbory[],7,FALSE)=-1,VLOOKUP(I1260,Tab_predmety10[],4,FALSE),OR(VLOOKUP(G1260,Tab_odbory[],7,FALSE),(IF(H1260=0,0,VLOOKUP(H1260,Tab_odbory[],7,FALSE)&gt;0))))*IF(AM1260&gt;=K_KAP,1,0)*(+Q1260+S1260+U1260+W1260+Y1260+AA1260+AC1260+AE1260+AG1260+AI1260+AK1260)*IF(J1260&gt;0,0.5,1)</f>
        <v>39</v>
      </c>
      <c r="AQ1260" s="801">
        <f>+IF(L1260=1,1,0)*IF(VLOOKUP(G1260,Tab_odbory[],8,FALSE)=-1,VLOOKUP(I1260,Tab_predmety10[],5,FALSE),VLOOKUP(G1260,Tab_odbory[],8,FALSE))*IF(AM1260&gt;=K_KAP,1,0)*AN1260</f>
        <v>35</v>
      </c>
      <c r="AR1260" s="771">
        <f t="shared" si="288"/>
        <v>35</v>
      </c>
      <c r="AS1260" s="771">
        <f>+T5studenti[[#This Row],[2019]]-T5studenti[[#This Row],[2019 pay]]</f>
        <v>22</v>
      </c>
      <c r="AT1260" s="771">
        <f>+T5studenti[[#This Row],[2018]]+T5studenti[[#This Row],[2017]]-T5studenti[[#This Row],[2017 pay]]-T5studenti[[#This Row],[2018 pay]]</f>
        <v>13</v>
      </c>
      <c r="AU12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60" s="1524">
        <f t="shared" si="289"/>
        <v>0.7</v>
      </c>
      <c r="AW1260" s="1524">
        <f t="shared" si="290"/>
        <v>1</v>
      </c>
      <c r="AX1260" s="2087">
        <f t="shared" si="291"/>
        <v>1</v>
      </c>
      <c r="AY1260" s="771">
        <f t="shared" si="292"/>
        <v>1.32</v>
      </c>
      <c r="AZ12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.4</v>
      </c>
      <c r="BA12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60" s="771">
        <f>+T5studenti[[#This Row],[PPS_lv1]]*T5studenti[[#This Row],[KO]]*T5studenti[[#This Row],[KAP]]</f>
        <v>37.488</v>
      </c>
      <c r="BD1260" s="771">
        <f>+T5studenti[[#This Row],[PPS_lv2]]*T5studenti[[#This Row],[KO]]*T5studenti[[#This Row],[KAP]]</f>
        <v>0</v>
      </c>
      <c r="BE1260" s="771">
        <f>+T5studenti[[#This Row],[PPS_lv3]]*T5studenti[[#This Row],[KO]]*T5studenti[[#This Row],[KAP]]</f>
        <v>0</v>
      </c>
      <c r="BF1260" s="1274">
        <f t="shared" si="293"/>
        <v>28.4</v>
      </c>
      <c r="BG1260" s="771">
        <f t="shared" si="300"/>
        <v>37.488</v>
      </c>
      <c r="BH1260" s="771">
        <f t="shared" si="294"/>
        <v>37.488</v>
      </c>
      <c r="BI1260" s="1275">
        <f t="shared" si="295"/>
        <v>39</v>
      </c>
      <c r="BJ1260" s="773">
        <f t="shared" si="296"/>
        <v>0</v>
      </c>
      <c r="BK1260" s="1346" t="str">
        <f t="shared" si="297"/>
        <v>UK</v>
      </c>
      <c r="BL1260" s="771">
        <f t="shared" si="298"/>
        <v>29.040000000000003</v>
      </c>
      <c r="BM12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1260" s="2686">
        <f>+T5studenti[[#This Row],[KAP_OLD]]*T5studenti[[#This Row],[PPS_lv1]]*T5studenti[[#This Row],[KO]]</f>
        <v>37.17818181818182</v>
      </c>
      <c r="BO1260" s="2686">
        <f>+T5studenti[[#This Row],[PPS_lv2]]*T5studenti[[#This Row],[KO]]*T5studenti[[#This Row],[KAP_OLD]]</f>
        <v>0</v>
      </c>
      <c r="BP1260" s="2686">
        <f>+T5studenti[[#This Row],[KAP_OLD]]*T5studenti[[#This Row],[PPS_lv3]]*T5studenti[[#This Row],[KO]]</f>
        <v>0</v>
      </c>
      <c r="BQ1260" s="2512" t="str">
        <f t="shared" si="299"/>
        <v>UK</v>
      </c>
    </row>
    <row r="1261" spans="1:69">
      <c r="A1261" s="2559">
        <v>701000000</v>
      </c>
      <c r="B1261" s="2559">
        <v>701090000</v>
      </c>
      <c r="C1261" s="2559">
        <v>9928</v>
      </c>
      <c r="D1261" s="771" t="s">
        <v>101</v>
      </c>
      <c r="E1261" s="771" t="s">
        <v>698</v>
      </c>
      <c r="F1261" s="771" t="s">
        <v>53</v>
      </c>
      <c r="G1261" s="771" t="s">
        <v>2250</v>
      </c>
      <c r="H1261" s="771">
        <v>0</v>
      </c>
      <c r="I1261" s="771">
        <v>0</v>
      </c>
      <c r="J1261" s="771">
        <v>0</v>
      </c>
      <c r="K1261" s="771">
        <v>3</v>
      </c>
      <c r="L1261" s="771">
        <v>1</v>
      </c>
      <c r="M1261" s="771">
        <v>1</v>
      </c>
      <c r="N1261" s="771">
        <v>1</v>
      </c>
      <c r="O1261" s="771">
        <v>4</v>
      </c>
      <c r="P1261" s="771">
        <v>4</v>
      </c>
      <c r="Q1261" s="1281">
        <v>0</v>
      </c>
      <c r="R1261" s="1281">
        <v>0</v>
      </c>
      <c r="S1261" s="1281">
        <v>0</v>
      </c>
      <c r="T1261" s="1281">
        <v>0</v>
      </c>
      <c r="U1261" s="1281">
        <v>0</v>
      </c>
      <c r="V1261" s="1281">
        <v>0</v>
      </c>
      <c r="W1261" s="1281">
        <v>0</v>
      </c>
      <c r="X1261" s="1281">
        <v>0</v>
      </c>
      <c r="Y1261" s="1281">
        <v>0</v>
      </c>
      <c r="Z1261" s="1281">
        <v>0</v>
      </c>
      <c r="AA1261" s="1281">
        <v>0</v>
      </c>
      <c r="AB1261" s="1281">
        <v>0</v>
      </c>
      <c r="AC1261" s="1281">
        <v>0</v>
      </c>
      <c r="AD1261" s="1281">
        <v>0</v>
      </c>
      <c r="AE1261" s="1281">
        <v>1</v>
      </c>
      <c r="AF1261" s="1281">
        <v>1</v>
      </c>
      <c r="AG1261" s="1281">
        <v>6</v>
      </c>
      <c r="AH1261" s="1281">
        <v>3</v>
      </c>
      <c r="AI1261" s="1281">
        <v>8</v>
      </c>
      <c r="AJ1261" s="1281">
        <v>0</v>
      </c>
      <c r="AK1261" s="1281">
        <v>9</v>
      </c>
      <c r="AL1261" s="1281">
        <v>0</v>
      </c>
      <c r="AM12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61" s="2090">
        <f t="shared" si="286"/>
        <v>20</v>
      </c>
      <c r="AO1261" s="1273">
        <f t="shared" si="287"/>
        <v>24</v>
      </c>
      <c r="AP1261" s="3006">
        <f>+IF(L1261=1,1,0)*IF(VLOOKUP(G1261,Tab_odbory[],7,FALSE)=-1,VLOOKUP(I1261,Tab_predmety10[],4,FALSE),OR(VLOOKUP(G1261,Tab_odbory[],7,FALSE),(IF(H1261=0,0,VLOOKUP(H1261,Tab_odbory[],7,FALSE)&gt;0))))*IF(AM1261&gt;=K_KAP,1,0)*(+Q1261+S1261+U1261+W1261+Y1261+AA1261+AC1261+AE1261+AG1261+AI1261+AK1261)*IF(J1261&gt;0,0.5,1)</f>
        <v>24</v>
      </c>
      <c r="AQ1261" s="801">
        <f>+IF(L1261=1,1,0)*IF(VLOOKUP(G1261,Tab_odbory[],8,FALSE)=-1,VLOOKUP(I1261,Tab_predmety10[],5,FALSE),VLOOKUP(G1261,Tab_odbory[],8,FALSE))*IF(AM1261&gt;=K_KAP,1,0)*AN1261</f>
        <v>20</v>
      </c>
      <c r="AR1261" s="771">
        <f t="shared" si="288"/>
        <v>20</v>
      </c>
      <c r="AS1261" s="771">
        <f>+T5studenti[[#This Row],[2019]]-T5studenti[[#This Row],[2019 pay]]</f>
        <v>9</v>
      </c>
      <c r="AT1261" s="771">
        <f>+T5studenti[[#This Row],[2018]]+T5studenti[[#This Row],[2017]]-T5studenti[[#This Row],[2017 pay]]-T5studenti[[#This Row],[2018 pay]]</f>
        <v>11</v>
      </c>
      <c r="AU12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61" s="1524">
        <f t="shared" si="289"/>
        <v>0.7</v>
      </c>
      <c r="AW1261" s="1524">
        <f t="shared" si="290"/>
        <v>1</v>
      </c>
      <c r="AX1261" s="2087">
        <f t="shared" si="291"/>
        <v>1</v>
      </c>
      <c r="AY1261" s="771">
        <f t="shared" si="292"/>
        <v>1.48</v>
      </c>
      <c r="AZ12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.3</v>
      </c>
      <c r="BA12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61" s="771">
        <f>+T5studenti[[#This Row],[PPS_lv1]]*T5studenti[[#This Row],[KO]]*T5studenti[[#This Row],[KAP]]</f>
        <v>25.603999999999999</v>
      </c>
      <c r="BD1261" s="771">
        <f>+T5studenti[[#This Row],[PPS_lv2]]*T5studenti[[#This Row],[KO]]*T5studenti[[#This Row],[KAP]]</f>
        <v>0</v>
      </c>
      <c r="BE1261" s="771">
        <f>+T5studenti[[#This Row],[PPS_lv3]]*T5studenti[[#This Row],[KO]]*T5studenti[[#This Row],[KAP]]</f>
        <v>0</v>
      </c>
      <c r="BF1261" s="1274">
        <f t="shared" si="293"/>
        <v>17.3</v>
      </c>
      <c r="BG1261" s="771">
        <f t="shared" si="300"/>
        <v>25.603999999999999</v>
      </c>
      <c r="BH1261" s="771">
        <f t="shared" si="294"/>
        <v>25.603999999999999</v>
      </c>
      <c r="BI1261" s="1275">
        <f t="shared" si="295"/>
        <v>24</v>
      </c>
      <c r="BJ1261" s="773">
        <f t="shared" si="296"/>
        <v>0</v>
      </c>
      <c r="BK1261" s="1346" t="str">
        <f t="shared" si="297"/>
        <v>UK</v>
      </c>
      <c r="BL1261" s="771">
        <f t="shared" si="298"/>
        <v>13.32</v>
      </c>
      <c r="BM12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1261" s="2686">
        <f>+T5studenti[[#This Row],[KAP_OLD]]*T5studenti[[#This Row],[PPS_lv1]]*T5studenti[[#This Row],[KO]]</f>
        <v>25.384537142857145</v>
      </c>
      <c r="BO1261" s="2686">
        <f>+T5studenti[[#This Row],[PPS_lv2]]*T5studenti[[#This Row],[KO]]*T5studenti[[#This Row],[KAP_OLD]]</f>
        <v>0</v>
      </c>
      <c r="BP1261" s="2686">
        <f>+T5studenti[[#This Row],[KAP_OLD]]*T5studenti[[#This Row],[PPS_lv3]]*T5studenti[[#This Row],[KO]]</f>
        <v>0</v>
      </c>
      <c r="BQ1261" s="2512" t="str">
        <f t="shared" si="299"/>
        <v>UK</v>
      </c>
    </row>
    <row r="1262" spans="1:69">
      <c r="A1262" s="2559">
        <v>701000000</v>
      </c>
      <c r="B1262" s="2559">
        <v>701090000</v>
      </c>
      <c r="C1262" s="2559">
        <v>11860</v>
      </c>
      <c r="D1262" s="771" t="s">
        <v>101</v>
      </c>
      <c r="E1262" s="771" t="s">
        <v>698</v>
      </c>
      <c r="F1262" s="771" t="s">
        <v>709</v>
      </c>
      <c r="G1262" s="771" t="s">
        <v>2246</v>
      </c>
      <c r="H1262" s="771">
        <v>0</v>
      </c>
      <c r="I1262" s="771">
        <v>0</v>
      </c>
      <c r="J1262" s="771">
        <v>0</v>
      </c>
      <c r="K1262" s="771">
        <v>2</v>
      </c>
      <c r="L1262" s="771">
        <v>1</v>
      </c>
      <c r="M1262" s="771">
        <v>2</v>
      </c>
      <c r="N1262" s="771">
        <v>2</v>
      </c>
      <c r="O1262" s="771">
        <v>4</v>
      </c>
      <c r="P1262" s="771">
        <v>4</v>
      </c>
      <c r="Q1262" s="1281">
        <v>0</v>
      </c>
      <c r="R1262" s="1281">
        <v>0</v>
      </c>
      <c r="S1262" s="1281">
        <v>0</v>
      </c>
      <c r="T1262" s="1281">
        <v>0</v>
      </c>
      <c r="U1262" s="1281">
        <v>0</v>
      </c>
      <c r="V1262" s="1281">
        <v>0</v>
      </c>
      <c r="W1262" s="1281">
        <v>0</v>
      </c>
      <c r="X1262" s="1281">
        <v>0</v>
      </c>
      <c r="Y1262" s="1281">
        <v>0</v>
      </c>
      <c r="Z1262" s="1281">
        <v>0</v>
      </c>
      <c r="AA1262" s="1281">
        <v>0</v>
      </c>
      <c r="AB1262" s="1281">
        <v>0</v>
      </c>
      <c r="AC1262" s="1281">
        <v>0</v>
      </c>
      <c r="AD1262" s="1281">
        <v>0</v>
      </c>
      <c r="AE1262" s="1281">
        <v>1</v>
      </c>
      <c r="AF1262" s="1281">
        <v>1</v>
      </c>
      <c r="AG1262" s="1281">
        <v>7</v>
      </c>
      <c r="AH1262" s="1281">
        <v>1</v>
      </c>
      <c r="AI1262" s="1281">
        <v>12</v>
      </c>
      <c r="AJ1262" s="1281">
        <v>5</v>
      </c>
      <c r="AK1262" s="1281">
        <v>7</v>
      </c>
      <c r="AL1262" s="1281">
        <v>0</v>
      </c>
      <c r="AM12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62" s="2090">
        <f t="shared" si="286"/>
        <v>20</v>
      </c>
      <c r="AO1262" s="1273">
        <f t="shared" si="287"/>
        <v>27</v>
      </c>
      <c r="AP1262" s="3006">
        <f>+IF(L1262=1,1,0)*IF(VLOOKUP(G1262,Tab_odbory[],7,FALSE)=-1,VLOOKUP(I1262,Tab_predmety10[],4,FALSE),OR(VLOOKUP(G1262,Tab_odbory[],7,FALSE),(IF(H1262=0,0,VLOOKUP(H1262,Tab_odbory[],7,FALSE)&gt;0))))*IF(AM1262&gt;=K_KAP,1,0)*(+Q1262+S1262+U1262+W1262+Y1262+AA1262+AC1262+AE1262+AG1262+AI1262+AK1262)*IF(J1262&gt;0,0.5,1)</f>
        <v>27</v>
      </c>
      <c r="AQ1262" s="801">
        <f>+IF(L1262=1,1,0)*IF(VLOOKUP(G1262,Tab_odbory[],8,FALSE)=-1,VLOOKUP(I1262,Tab_predmety10[],5,FALSE),VLOOKUP(G1262,Tab_odbory[],8,FALSE))*IF(AM1262&gt;=K_KAP,1,0)*AN1262</f>
        <v>20</v>
      </c>
      <c r="AR1262" s="771">
        <f t="shared" si="288"/>
        <v>20</v>
      </c>
      <c r="AS1262" s="771">
        <f>+T5studenti[[#This Row],[2019]]-T5studenti[[#This Row],[2019 pay]]</f>
        <v>7</v>
      </c>
      <c r="AT1262" s="771">
        <f>+T5studenti[[#This Row],[2018]]+T5studenti[[#This Row],[2017]]-T5studenti[[#This Row],[2017 pay]]-T5studenti[[#This Row],[2018 pay]]</f>
        <v>13</v>
      </c>
      <c r="AU12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62" s="1524">
        <f t="shared" si="289"/>
        <v>1.5</v>
      </c>
      <c r="AW1262" s="1524">
        <f t="shared" si="290"/>
        <v>1.5</v>
      </c>
      <c r="AX1262" s="2087">
        <f t="shared" si="291"/>
        <v>1.5</v>
      </c>
      <c r="AY1262" s="771">
        <f t="shared" si="292"/>
        <v>1.48</v>
      </c>
      <c r="AZ12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</v>
      </c>
      <c r="BB12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62" s="771">
        <f>+T5studenti[[#This Row],[PPS_lv1]]*T5studenti[[#This Row],[KO]]*T5studenti[[#This Row],[KAP]]</f>
        <v>0</v>
      </c>
      <c r="BD1262" s="771">
        <f>+T5studenti[[#This Row],[PPS_lv2]]*T5studenti[[#This Row],[KO]]*T5studenti[[#This Row],[KAP]]</f>
        <v>44.4</v>
      </c>
      <c r="BE1262" s="771">
        <f>+T5studenti[[#This Row],[PPS_lv3]]*T5studenti[[#This Row],[KO]]*T5studenti[[#This Row],[KAP]]</f>
        <v>0</v>
      </c>
      <c r="BF1262" s="1274">
        <f t="shared" si="293"/>
        <v>30</v>
      </c>
      <c r="BG1262" s="771">
        <f t="shared" si="300"/>
        <v>44.4</v>
      </c>
      <c r="BH1262" s="771">
        <f t="shared" si="294"/>
        <v>44.4</v>
      </c>
      <c r="BI1262" s="1275">
        <f t="shared" si="295"/>
        <v>27</v>
      </c>
      <c r="BJ1262" s="773">
        <f t="shared" si="296"/>
        <v>0</v>
      </c>
      <c r="BK1262" s="1346" t="str">
        <f t="shared" si="297"/>
        <v>UK</v>
      </c>
      <c r="BL1262" s="771">
        <f t="shared" si="298"/>
        <v>15.54</v>
      </c>
      <c r="BM12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1262" s="2686">
        <f>+T5studenti[[#This Row],[KAP_OLD]]*T5studenti[[#This Row],[PPS_lv1]]*T5studenti[[#This Row],[KO]]</f>
        <v>0</v>
      </c>
      <c r="BO1262" s="2686">
        <f>+T5studenti[[#This Row],[PPS_lv2]]*T5studenti[[#This Row],[KO]]*T5studenti[[#This Row],[KAP_OLD]]</f>
        <v>44.122500000000002</v>
      </c>
      <c r="BP1262" s="2686">
        <f>+T5studenti[[#This Row],[KAP_OLD]]*T5studenti[[#This Row],[PPS_lv3]]*T5studenti[[#This Row],[KO]]</f>
        <v>0</v>
      </c>
      <c r="BQ1262" s="2512" t="str">
        <f t="shared" si="299"/>
        <v>UK</v>
      </c>
    </row>
    <row r="1263" spans="1:69">
      <c r="A1263" s="2559">
        <v>701000000</v>
      </c>
      <c r="B1263" s="2559">
        <v>701090000</v>
      </c>
      <c r="C1263" s="2559">
        <v>11378</v>
      </c>
      <c r="D1263" s="771" t="s">
        <v>101</v>
      </c>
      <c r="E1263" s="771" t="s">
        <v>698</v>
      </c>
      <c r="F1263" s="771" t="s">
        <v>762</v>
      </c>
      <c r="G1263" s="771" t="s">
        <v>2246</v>
      </c>
      <c r="H1263" s="771">
        <v>0</v>
      </c>
      <c r="I1263" s="771">
        <v>0</v>
      </c>
      <c r="J1263" s="771">
        <v>0</v>
      </c>
      <c r="K1263" s="771">
        <v>2</v>
      </c>
      <c r="L1263" s="771">
        <v>1</v>
      </c>
      <c r="M1263" s="771">
        <v>2</v>
      </c>
      <c r="N1263" s="771">
        <v>2</v>
      </c>
      <c r="O1263" s="771">
        <v>4</v>
      </c>
      <c r="P1263" s="771">
        <v>4</v>
      </c>
      <c r="Q1263" s="1281">
        <v>0</v>
      </c>
      <c r="R1263" s="1281">
        <v>0</v>
      </c>
      <c r="S1263" s="1281">
        <v>0</v>
      </c>
      <c r="T1263" s="1281">
        <v>0</v>
      </c>
      <c r="U1263" s="1281">
        <v>0</v>
      </c>
      <c r="V1263" s="1281">
        <v>0</v>
      </c>
      <c r="W1263" s="1281">
        <v>0</v>
      </c>
      <c r="X1263" s="1281">
        <v>0</v>
      </c>
      <c r="Y1263" s="1281">
        <v>0</v>
      </c>
      <c r="Z1263" s="1281">
        <v>0</v>
      </c>
      <c r="AA1263" s="1281">
        <v>0</v>
      </c>
      <c r="AB1263" s="1281">
        <v>0</v>
      </c>
      <c r="AC1263" s="1281">
        <v>0</v>
      </c>
      <c r="AD1263" s="1281">
        <v>0</v>
      </c>
      <c r="AE1263" s="1281">
        <v>1</v>
      </c>
      <c r="AF1263" s="1281">
        <v>1</v>
      </c>
      <c r="AG1263" s="1281">
        <v>5</v>
      </c>
      <c r="AH1263" s="1281">
        <v>5</v>
      </c>
      <c r="AI1263" s="1281">
        <v>29</v>
      </c>
      <c r="AJ1263" s="1281">
        <v>1</v>
      </c>
      <c r="AK1263" s="1281">
        <v>33</v>
      </c>
      <c r="AL1263" s="1281">
        <v>0</v>
      </c>
      <c r="AM12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1263" s="2090">
        <f t="shared" si="286"/>
        <v>61</v>
      </c>
      <c r="AO1263" s="1273">
        <f t="shared" si="287"/>
        <v>68</v>
      </c>
      <c r="AP1263" s="3006">
        <f>+IF(L1263=1,1,0)*IF(VLOOKUP(G1263,Tab_odbory[],7,FALSE)=-1,VLOOKUP(I1263,Tab_predmety10[],4,FALSE),OR(VLOOKUP(G1263,Tab_odbory[],7,FALSE),(IF(H1263=0,0,VLOOKUP(H1263,Tab_odbory[],7,FALSE)&gt;0))))*IF(AM1263&gt;=K_KAP,1,0)*(+Q1263+S1263+U1263+W1263+Y1263+AA1263+AC1263+AE1263+AG1263+AI1263+AK1263)*IF(J1263&gt;0,0.5,1)</f>
        <v>0</v>
      </c>
      <c r="AQ1263" s="801">
        <f>+IF(L1263=1,1,0)*IF(VLOOKUP(G1263,Tab_odbory[],8,FALSE)=-1,VLOOKUP(I1263,Tab_predmety10[],5,FALSE),VLOOKUP(G1263,Tab_odbory[],8,FALSE))*IF(AM1263&gt;=K_KAP,1,0)*AN1263</f>
        <v>0</v>
      </c>
      <c r="AR1263" s="771">
        <f t="shared" si="288"/>
        <v>61</v>
      </c>
      <c r="AS1263" s="771">
        <f>+T5studenti[[#This Row],[2019]]-T5studenti[[#This Row],[2019 pay]]</f>
        <v>33</v>
      </c>
      <c r="AT1263" s="771">
        <f>+T5studenti[[#This Row],[2018]]+T5studenti[[#This Row],[2017]]-T5studenti[[#This Row],[2017 pay]]-T5studenti[[#This Row],[2018 pay]]</f>
        <v>28</v>
      </c>
      <c r="AU12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63" s="1524">
        <f t="shared" si="289"/>
        <v>1.5</v>
      </c>
      <c r="AW1263" s="1524">
        <f t="shared" si="290"/>
        <v>1.5</v>
      </c>
      <c r="AX1263" s="2087">
        <f t="shared" si="291"/>
        <v>1.5</v>
      </c>
      <c r="AY1263" s="771">
        <f t="shared" si="292"/>
        <v>1.48</v>
      </c>
      <c r="AZ12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1.5</v>
      </c>
      <c r="BB12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63" s="771">
        <f>+T5studenti[[#This Row],[PPS_lv1]]*T5studenti[[#This Row],[KO]]*T5studenti[[#This Row],[KAP]]</f>
        <v>0</v>
      </c>
      <c r="BD1263" s="771">
        <f>+T5studenti[[#This Row],[PPS_lv2]]*T5studenti[[#This Row],[KO]]*T5studenti[[#This Row],[KAP]]</f>
        <v>124.13499999999998</v>
      </c>
      <c r="BE1263" s="771">
        <f>+T5studenti[[#This Row],[PPS_lv3]]*T5studenti[[#This Row],[KO]]*T5studenti[[#This Row],[KAP]]</f>
        <v>0</v>
      </c>
      <c r="BF1263" s="1274">
        <f t="shared" si="293"/>
        <v>91.5</v>
      </c>
      <c r="BG1263" s="771">
        <f t="shared" si="300"/>
        <v>135.41999999999999</v>
      </c>
      <c r="BH1263" s="771">
        <f t="shared" si="294"/>
        <v>124.13499999999998</v>
      </c>
      <c r="BI1263" s="1275">
        <f t="shared" si="295"/>
        <v>68</v>
      </c>
      <c r="BJ1263" s="773">
        <f t="shared" si="296"/>
        <v>0</v>
      </c>
      <c r="BK1263" s="1346" t="str">
        <f t="shared" si="297"/>
        <v>UK</v>
      </c>
      <c r="BL1263" s="771">
        <f t="shared" si="298"/>
        <v>67.155000000000001</v>
      </c>
      <c r="BM12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1263" s="2686">
        <f>+T5studenti[[#This Row],[KAP_OLD]]*T5studenti[[#This Row],[PPS_lv1]]*T5studenti[[#This Row],[KO]]</f>
        <v>0</v>
      </c>
      <c r="BO1263" s="2686">
        <f>+T5studenti[[#This Row],[PPS_lv2]]*T5studenti[[#This Row],[KO]]*T5studenti[[#This Row],[KAP_OLD]]</f>
        <v>134.57362499999999</v>
      </c>
      <c r="BP1263" s="2686">
        <f>+T5studenti[[#This Row],[KAP_OLD]]*T5studenti[[#This Row],[PPS_lv3]]*T5studenti[[#This Row],[KO]]</f>
        <v>0</v>
      </c>
      <c r="BQ1263" s="2512" t="str">
        <f t="shared" si="299"/>
        <v>UK</v>
      </c>
    </row>
    <row r="1264" spans="1:69">
      <c r="A1264" s="2559">
        <v>701000000</v>
      </c>
      <c r="B1264" s="2559">
        <v>701080000</v>
      </c>
      <c r="C1264" s="2559">
        <v>105371</v>
      </c>
      <c r="D1264" s="771" t="s">
        <v>101</v>
      </c>
      <c r="E1264" s="771" t="s">
        <v>1985</v>
      </c>
      <c r="F1264" s="771" t="s">
        <v>395</v>
      </c>
      <c r="G1264" s="771" t="s">
        <v>2681</v>
      </c>
      <c r="H1264" s="771">
        <v>0</v>
      </c>
      <c r="I1264" s="771">
        <v>0</v>
      </c>
      <c r="J1264" s="771">
        <v>0</v>
      </c>
      <c r="K1264" s="771">
        <v>5</v>
      </c>
      <c r="L1264" s="771">
        <v>2</v>
      </c>
      <c r="M1264" s="771">
        <v>3</v>
      </c>
      <c r="N1264" s="771">
        <v>3</v>
      </c>
      <c r="O1264" s="771">
        <v>18</v>
      </c>
      <c r="P1264" s="771">
        <v>18</v>
      </c>
      <c r="Q1264" s="1281">
        <v>0</v>
      </c>
      <c r="R1264" s="1281">
        <v>0</v>
      </c>
      <c r="S1264" s="1281">
        <v>0</v>
      </c>
      <c r="T1264" s="1281">
        <v>0</v>
      </c>
      <c r="U1264" s="1281">
        <v>0</v>
      </c>
      <c r="V1264" s="1281">
        <v>0</v>
      </c>
      <c r="W1264" s="1281">
        <v>0</v>
      </c>
      <c r="X1264" s="1281">
        <v>0</v>
      </c>
      <c r="Y1264" s="1281">
        <v>0</v>
      </c>
      <c r="Z1264" s="1281">
        <v>0</v>
      </c>
      <c r="AA1264" s="1281">
        <v>0</v>
      </c>
      <c r="AB1264" s="1281">
        <v>0</v>
      </c>
      <c r="AC1264" s="1281">
        <v>0</v>
      </c>
      <c r="AD1264" s="1281">
        <v>0</v>
      </c>
      <c r="AE1264" s="1281">
        <v>2</v>
      </c>
      <c r="AF1264" s="1281">
        <v>2</v>
      </c>
      <c r="AG1264" s="1281">
        <v>0</v>
      </c>
      <c r="AH1264" s="1281">
        <v>0</v>
      </c>
      <c r="AI1264" s="1281">
        <v>1</v>
      </c>
      <c r="AJ1264" s="1281">
        <v>1</v>
      </c>
      <c r="AK1264" s="1281">
        <v>0</v>
      </c>
      <c r="AL1264" s="1281">
        <v>0</v>
      </c>
      <c r="AM12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64" s="2090">
        <f t="shared" si="286"/>
        <v>0</v>
      </c>
      <c r="AO1264" s="1273">
        <f t="shared" si="287"/>
        <v>0</v>
      </c>
      <c r="AP1264" s="3006">
        <f>+IF(L1264=1,1,0)*IF(VLOOKUP(G1264,Tab_odbory[],7,FALSE)=-1,VLOOKUP(I1264,Tab_predmety10[],4,FALSE),OR(VLOOKUP(G1264,Tab_odbory[],7,FALSE),(IF(H1264=0,0,VLOOKUP(H1264,Tab_odbory[],7,FALSE)&gt;0))))*IF(AM1264&gt;=K_KAP,1,0)*(+Q1264+S1264+U1264+W1264+Y1264+AA1264+AC1264+AE1264+AG1264+AI1264+AK1264)*IF(J1264&gt;0,0.5,1)</f>
        <v>0</v>
      </c>
      <c r="AQ1264" s="801">
        <f>+IF(L1264=1,1,0)*IF(VLOOKUP(G1264,Tab_odbory[],8,FALSE)=-1,VLOOKUP(I1264,Tab_predmety10[],5,FALSE),VLOOKUP(G1264,Tab_odbory[],8,FALSE))*IF(AM1264&gt;=K_KAP,1,0)*AN1264</f>
        <v>0</v>
      </c>
      <c r="AR1264" s="771">
        <f t="shared" si="288"/>
        <v>0</v>
      </c>
      <c r="AS1264" s="771">
        <f>+T5studenti[[#This Row],[2019]]-T5studenti[[#This Row],[2019 pay]]</f>
        <v>0</v>
      </c>
      <c r="AT1264" s="771">
        <f>+T5studenti[[#This Row],[2018]]+T5studenti[[#This Row],[2017]]-T5studenti[[#This Row],[2017 pay]]-T5studenti[[#This Row],[2018 pay]]</f>
        <v>0</v>
      </c>
      <c r="AU12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64" s="1524">
        <f t="shared" si="289"/>
        <v>0</v>
      </c>
      <c r="AW1264" s="1524">
        <f t="shared" si="290"/>
        <v>0</v>
      </c>
      <c r="AX1264" s="2087">
        <f t="shared" si="291"/>
        <v>0</v>
      </c>
      <c r="AY1264" s="771">
        <f t="shared" si="292"/>
        <v>3.41</v>
      </c>
      <c r="AZ12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64" s="771">
        <f>+T5studenti[[#This Row],[PPS_lv1]]*T5studenti[[#This Row],[KO]]*T5studenti[[#This Row],[KAP]]</f>
        <v>0</v>
      </c>
      <c r="BD1264" s="771">
        <f>+T5studenti[[#This Row],[PPS_lv2]]*T5studenti[[#This Row],[KO]]*T5studenti[[#This Row],[KAP]]</f>
        <v>0</v>
      </c>
      <c r="BE1264" s="771">
        <f>+T5studenti[[#This Row],[PPS_lv3]]*T5studenti[[#This Row],[KO]]*T5studenti[[#This Row],[KAP]]</f>
        <v>0</v>
      </c>
      <c r="BF1264" s="1274">
        <f t="shared" si="293"/>
        <v>0</v>
      </c>
      <c r="BG1264" s="771">
        <f t="shared" si="300"/>
        <v>0</v>
      </c>
      <c r="BH1264" s="771">
        <f t="shared" si="294"/>
        <v>0</v>
      </c>
      <c r="BI1264" s="1275">
        <f t="shared" si="295"/>
        <v>3</v>
      </c>
      <c r="BJ1264" s="773">
        <f t="shared" si="296"/>
        <v>0</v>
      </c>
      <c r="BK1264" s="1346" t="str">
        <f t="shared" si="297"/>
        <v>UK</v>
      </c>
      <c r="BL1264" s="771">
        <f t="shared" si="298"/>
        <v>0</v>
      </c>
      <c r="BM12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1264" s="2686">
        <f>+T5studenti[[#This Row],[KAP_OLD]]*T5studenti[[#This Row],[PPS_lv1]]*T5studenti[[#This Row],[KO]]</f>
        <v>0</v>
      </c>
      <c r="BO1264" s="2686">
        <f>+T5studenti[[#This Row],[PPS_lv2]]*T5studenti[[#This Row],[KO]]*T5studenti[[#This Row],[KAP_OLD]]</f>
        <v>0</v>
      </c>
      <c r="BP1264" s="2686">
        <f>+T5studenti[[#This Row],[KAP_OLD]]*T5studenti[[#This Row],[PPS_lv3]]*T5studenti[[#This Row],[KO]]</f>
        <v>0</v>
      </c>
      <c r="BQ1264" s="2512" t="str">
        <f t="shared" si="299"/>
        <v>UK</v>
      </c>
    </row>
    <row r="1265" spans="1:69">
      <c r="A1265" s="2559">
        <v>701000000</v>
      </c>
      <c r="B1265" s="2559">
        <v>701080000</v>
      </c>
      <c r="C1265" s="2559">
        <v>11844</v>
      </c>
      <c r="D1265" s="771" t="s">
        <v>101</v>
      </c>
      <c r="E1265" s="771" t="s">
        <v>1985</v>
      </c>
      <c r="F1265" s="771" t="s">
        <v>400</v>
      </c>
      <c r="G1265" s="771" t="s">
        <v>2681</v>
      </c>
      <c r="H1265" s="771">
        <v>0</v>
      </c>
      <c r="I1265" s="771">
        <v>0</v>
      </c>
      <c r="J1265" s="771">
        <v>0</v>
      </c>
      <c r="K1265" s="771">
        <v>5</v>
      </c>
      <c r="L1265" s="771">
        <v>2</v>
      </c>
      <c r="M1265" s="771">
        <v>3</v>
      </c>
      <c r="N1265" s="771">
        <v>3</v>
      </c>
      <c r="O1265" s="771">
        <v>18</v>
      </c>
      <c r="P1265" s="771">
        <v>18</v>
      </c>
      <c r="Q1265" s="1281">
        <v>0</v>
      </c>
      <c r="R1265" s="1281">
        <v>0</v>
      </c>
      <c r="S1265" s="1281">
        <v>0</v>
      </c>
      <c r="T1265" s="1281">
        <v>0</v>
      </c>
      <c r="U1265" s="1281">
        <v>0</v>
      </c>
      <c r="V1265" s="1281">
        <v>0</v>
      </c>
      <c r="W1265" s="1281">
        <v>0</v>
      </c>
      <c r="X1265" s="1281">
        <v>0</v>
      </c>
      <c r="Y1265" s="1281">
        <v>0</v>
      </c>
      <c r="Z1265" s="1281">
        <v>0</v>
      </c>
      <c r="AA1265" s="1281">
        <v>0</v>
      </c>
      <c r="AB1265" s="1281">
        <v>0</v>
      </c>
      <c r="AC1265" s="1281">
        <v>0</v>
      </c>
      <c r="AD1265" s="1281">
        <v>0</v>
      </c>
      <c r="AE1265" s="1281">
        <v>2</v>
      </c>
      <c r="AF1265" s="1281">
        <v>2</v>
      </c>
      <c r="AG1265" s="1281">
        <v>0</v>
      </c>
      <c r="AH1265" s="1281">
        <v>0</v>
      </c>
      <c r="AI1265" s="1281">
        <v>1</v>
      </c>
      <c r="AJ1265" s="1281">
        <v>1</v>
      </c>
      <c r="AK1265" s="1281">
        <v>0</v>
      </c>
      <c r="AL1265" s="1281">
        <v>0</v>
      </c>
      <c r="AM12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65" s="2090">
        <f t="shared" si="286"/>
        <v>0</v>
      </c>
      <c r="AO1265" s="1273">
        <f t="shared" si="287"/>
        <v>0</v>
      </c>
      <c r="AP1265" s="3006">
        <f>+IF(L1265=1,1,0)*IF(VLOOKUP(G1265,Tab_odbory[],7,FALSE)=-1,VLOOKUP(I1265,Tab_predmety10[],4,FALSE),OR(VLOOKUP(G1265,Tab_odbory[],7,FALSE),(IF(H1265=0,0,VLOOKUP(H1265,Tab_odbory[],7,FALSE)&gt;0))))*IF(AM1265&gt;=K_KAP,1,0)*(+Q1265+S1265+U1265+W1265+Y1265+AA1265+AC1265+AE1265+AG1265+AI1265+AK1265)*IF(J1265&gt;0,0.5,1)</f>
        <v>0</v>
      </c>
      <c r="AQ1265" s="801">
        <f>+IF(L1265=1,1,0)*IF(VLOOKUP(G1265,Tab_odbory[],8,FALSE)=-1,VLOOKUP(I1265,Tab_predmety10[],5,FALSE),VLOOKUP(G1265,Tab_odbory[],8,FALSE))*IF(AM1265&gt;=K_KAP,1,0)*AN1265</f>
        <v>0</v>
      </c>
      <c r="AR1265" s="771">
        <f t="shared" si="288"/>
        <v>0</v>
      </c>
      <c r="AS1265" s="771">
        <f>+T5studenti[[#This Row],[2019]]-T5studenti[[#This Row],[2019 pay]]</f>
        <v>0</v>
      </c>
      <c r="AT1265" s="771">
        <f>+T5studenti[[#This Row],[2018]]+T5studenti[[#This Row],[2017]]-T5studenti[[#This Row],[2017 pay]]-T5studenti[[#This Row],[2018 pay]]</f>
        <v>0</v>
      </c>
      <c r="AU12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65" s="1524">
        <f t="shared" si="289"/>
        <v>0</v>
      </c>
      <c r="AW1265" s="1524">
        <f t="shared" si="290"/>
        <v>0</v>
      </c>
      <c r="AX1265" s="2087">
        <f t="shared" si="291"/>
        <v>0</v>
      </c>
      <c r="AY1265" s="771">
        <f t="shared" si="292"/>
        <v>3.41</v>
      </c>
      <c r="AZ12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65" s="771">
        <f>+T5studenti[[#This Row],[PPS_lv1]]*T5studenti[[#This Row],[KO]]*T5studenti[[#This Row],[KAP]]</f>
        <v>0</v>
      </c>
      <c r="BD1265" s="771">
        <f>+T5studenti[[#This Row],[PPS_lv2]]*T5studenti[[#This Row],[KO]]*T5studenti[[#This Row],[KAP]]</f>
        <v>0</v>
      </c>
      <c r="BE1265" s="771">
        <f>+T5studenti[[#This Row],[PPS_lv3]]*T5studenti[[#This Row],[KO]]*T5studenti[[#This Row],[KAP]]</f>
        <v>0</v>
      </c>
      <c r="BF1265" s="1274">
        <f t="shared" si="293"/>
        <v>0</v>
      </c>
      <c r="BG1265" s="771">
        <f t="shared" si="300"/>
        <v>0</v>
      </c>
      <c r="BH1265" s="771">
        <f t="shared" si="294"/>
        <v>0</v>
      </c>
      <c r="BI1265" s="1275">
        <f t="shared" si="295"/>
        <v>3</v>
      </c>
      <c r="BJ1265" s="773">
        <f t="shared" si="296"/>
        <v>0</v>
      </c>
      <c r="BK1265" s="1346" t="str">
        <f t="shared" si="297"/>
        <v>UK</v>
      </c>
      <c r="BL1265" s="771">
        <f t="shared" si="298"/>
        <v>0</v>
      </c>
      <c r="BM12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1265" s="2686">
        <f>+T5studenti[[#This Row],[KAP_OLD]]*T5studenti[[#This Row],[PPS_lv1]]*T5studenti[[#This Row],[KO]]</f>
        <v>0</v>
      </c>
      <c r="BO1265" s="2686">
        <f>+T5studenti[[#This Row],[PPS_lv2]]*T5studenti[[#This Row],[KO]]*T5studenti[[#This Row],[KAP_OLD]]</f>
        <v>0</v>
      </c>
      <c r="BP1265" s="2686">
        <f>+T5studenti[[#This Row],[KAP_OLD]]*T5studenti[[#This Row],[PPS_lv3]]*T5studenti[[#This Row],[KO]]</f>
        <v>0</v>
      </c>
      <c r="BQ1265" s="2512" t="str">
        <f t="shared" si="299"/>
        <v>UK</v>
      </c>
    </row>
    <row r="1266" spans="1:69">
      <c r="A1266" s="2559">
        <v>701000000</v>
      </c>
      <c r="B1266" s="2559">
        <v>701080000</v>
      </c>
      <c r="C1266" s="2559">
        <v>12547</v>
      </c>
      <c r="D1266" s="771" t="s">
        <v>101</v>
      </c>
      <c r="E1266" s="771" t="s">
        <v>1985</v>
      </c>
      <c r="F1266" s="771" t="s">
        <v>677</v>
      </c>
      <c r="G1266" s="771" t="s">
        <v>2228</v>
      </c>
      <c r="H1266" s="771">
        <v>0</v>
      </c>
      <c r="I1266" s="771">
        <v>0</v>
      </c>
      <c r="J1266" s="771">
        <v>0</v>
      </c>
      <c r="K1266" s="771">
        <v>5</v>
      </c>
      <c r="L1266" s="771">
        <v>2</v>
      </c>
      <c r="M1266" s="771">
        <v>3</v>
      </c>
      <c r="N1266" s="771">
        <v>3</v>
      </c>
      <c r="O1266" s="771">
        <v>19</v>
      </c>
      <c r="P1266" s="771">
        <v>19</v>
      </c>
      <c r="Q1266" s="1281">
        <v>0</v>
      </c>
      <c r="R1266" s="1281">
        <v>0</v>
      </c>
      <c r="S1266" s="1281">
        <v>0</v>
      </c>
      <c r="T1266" s="1281">
        <v>0</v>
      </c>
      <c r="U1266" s="1281">
        <v>0</v>
      </c>
      <c r="V1266" s="1281">
        <v>0</v>
      </c>
      <c r="W1266" s="1281">
        <v>0</v>
      </c>
      <c r="X1266" s="1281">
        <v>0</v>
      </c>
      <c r="Y1266" s="1281">
        <v>0</v>
      </c>
      <c r="Z1266" s="1281">
        <v>0</v>
      </c>
      <c r="AA1266" s="1281">
        <v>0</v>
      </c>
      <c r="AB1266" s="1281">
        <v>0</v>
      </c>
      <c r="AC1266" s="1281">
        <v>0</v>
      </c>
      <c r="AD1266" s="1281">
        <v>0</v>
      </c>
      <c r="AE1266" s="1281">
        <v>1</v>
      </c>
      <c r="AF1266" s="1281">
        <v>0</v>
      </c>
      <c r="AG1266" s="1281">
        <v>0</v>
      </c>
      <c r="AH1266" s="1281">
        <v>0</v>
      </c>
      <c r="AI1266" s="1281">
        <v>0</v>
      </c>
      <c r="AJ1266" s="1281">
        <v>0</v>
      </c>
      <c r="AK1266" s="1281">
        <v>1</v>
      </c>
      <c r="AL1266" s="1281">
        <v>1</v>
      </c>
      <c r="AM12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66" s="2090">
        <f t="shared" si="286"/>
        <v>1</v>
      </c>
      <c r="AO1266" s="1273">
        <f t="shared" si="287"/>
        <v>0</v>
      </c>
      <c r="AP1266" s="3006">
        <f>+IF(L1266=1,1,0)*IF(VLOOKUP(G1266,Tab_odbory[],7,FALSE)=-1,VLOOKUP(I1266,Tab_predmety10[],4,FALSE),OR(VLOOKUP(G1266,Tab_odbory[],7,FALSE),(IF(H1266=0,0,VLOOKUP(H1266,Tab_odbory[],7,FALSE)&gt;0))))*IF(AM1266&gt;=K_KAP,1,0)*(+Q1266+S1266+U1266+W1266+Y1266+AA1266+AC1266+AE1266+AG1266+AI1266+AK1266)*IF(J1266&gt;0,0.5,1)</f>
        <v>0</v>
      </c>
      <c r="AQ1266" s="801">
        <f>+IF(L1266=1,1,0)*IF(VLOOKUP(G1266,Tab_odbory[],8,FALSE)=-1,VLOOKUP(I1266,Tab_predmety10[],5,FALSE),VLOOKUP(G1266,Tab_odbory[],8,FALSE))*IF(AM1266&gt;=K_KAP,1,0)*AN1266</f>
        <v>0</v>
      </c>
      <c r="AR1266" s="771">
        <f t="shared" si="288"/>
        <v>0</v>
      </c>
      <c r="AS1266" s="771">
        <f>+T5studenti[[#This Row],[2019]]-T5studenti[[#This Row],[2019 pay]]</f>
        <v>0</v>
      </c>
      <c r="AT1266" s="771">
        <f>+T5studenti[[#This Row],[2018]]+T5studenti[[#This Row],[2017]]-T5studenti[[#This Row],[2017 pay]]-T5studenti[[#This Row],[2018 pay]]</f>
        <v>0</v>
      </c>
      <c r="AU12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66" s="1524">
        <f t="shared" si="289"/>
        <v>0</v>
      </c>
      <c r="AW1266" s="1524">
        <f t="shared" si="290"/>
        <v>0</v>
      </c>
      <c r="AX1266" s="2087">
        <f t="shared" si="291"/>
        <v>0</v>
      </c>
      <c r="AY1266" s="771">
        <f t="shared" si="292"/>
        <v>2.13</v>
      </c>
      <c r="AZ12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66" s="771">
        <f>+T5studenti[[#This Row],[PPS_lv1]]*T5studenti[[#This Row],[KO]]*T5studenti[[#This Row],[KAP]]</f>
        <v>0</v>
      </c>
      <c r="BD1266" s="771">
        <f>+T5studenti[[#This Row],[PPS_lv2]]*T5studenti[[#This Row],[KO]]*T5studenti[[#This Row],[KAP]]</f>
        <v>0</v>
      </c>
      <c r="BE1266" s="771">
        <f>+T5studenti[[#This Row],[PPS_lv3]]*T5studenti[[#This Row],[KO]]*T5studenti[[#This Row],[KAP]]</f>
        <v>0</v>
      </c>
      <c r="BF1266" s="1274">
        <f t="shared" si="293"/>
        <v>0</v>
      </c>
      <c r="BG1266" s="771">
        <f t="shared" si="300"/>
        <v>0</v>
      </c>
      <c r="BH1266" s="771">
        <f t="shared" si="294"/>
        <v>0</v>
      </c>
      <c r="BI1266" s="1275">
        <f t="shared" si="295"/>
        <v>2</v>
      </c>
      <c r="BJ1266" s="773">
        <f t="shared" si="296"/>
        <v>0</v>
      </c>
      <c r="BK1266" s="1346" t="str">
        <f t="shared" si="297"/>
        <v>UK</v>
      </c>
      <c r="BL1266" s="771">
        <f t="shared" si="298"/>
        <v>0</v>
      </c>
      <c r="BM12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</v>
      </c>
      <c r="BN1266" s="2686">
        <f>+T5studenti[[#This Row],[KAP_OLD]]*T5studenti[[#This Row],[PPS_lv1]]*T5studenti[[#This Row],[KO]]</f>
        <v>0</v>
      </c>
      <c r="BO1266" s="2686">
        <f>+T5studenti[[#This Row],[PPS_lv2]]*T5studenti[[#This Row],[KO]]*T5studenti[[#This Row],[KAP_OLD]]</f>
        <v>0</v>
      </c>
      <c r="BP1266" s="2686">
        <f>+T5studenti[[#This Row],[KAP_OLD]]*T5studenti[[#This Row],[PPS_lv3]]*T5studenti[[#This Row],[KO]]</f>
        <v>0</v>
      </c>
      <c r="BQ1266" s="2512" t="str">
        <f t="shared" si="299"/>
        <v>UK</v>
      </c>
    </row>
    <row r="1267" spans="1:69">
      <c r="A1267" s="2559">
        <v>701000000</v>
      </c>
      <c r="B1267" s="2559">
        <v>701080000</v>
      </c>
      <c r="C1267" s="2559">
        <v>7708</v>
      </c>
      <c r="D1267" s="771" t="s">
        <v>101</v>
      </c>
      <c r="E1267" s="771" t="s">
        <v>1985</v>
      </c>
      <c r="F1267" s="771" t="s">
        <v>920</v>
      </c>
      <c r="G1267" s="771" t="s">
        <v>2681</v>
      </c>
      <c r="H1267" s="771">
        <v>0</v>
      </c>
      <c r="I1267" s="771">
        <v>0</v>
      </c>
      <c r="J1267" s="771">
        <v>0</v>
      </c>
      <c r="K1267" s="771">
        <v>4</v>
      </c>
      <c r="L1267" s="771">
        <v>1</v>
      </c>
      <c r="M1267" s="771">
        <v>3</v>
      </c>
      <c r="N1267" s="771">
        <v>3</v>
      </c>
      <c r="O1267" s="771">
        <v>18</v>
      </c>
      <c r="P1267" s="771">
        <v>18</v>
      </c>
      <c r="Q1267" s="1281">
        <v>0</v>
      </c>
      <c r="R1267" s="1281">
        <v>0</v>
      </c>
      <c r="S1267" s="1281">
        <v>0</v>
      </c>
      <c r="T1267" s="1281">
        <v>0</v>
      </c>
      <c r="U1267" s="1281">
        <v>0</v>
      </c>
      <c r="V1267" s="1281">
        <v>0</v>
      </c>
      <c r="W1267" s="1281">
        <v>0</v>
      </c>
      <c r="X1267" s="1281">
        <v>0</v>
      </c>
      <c r="Y1267" s="1281">
        <v>0</v>
      </c>
      <c r="Z1267" s="1281">
        <v>0</v>
      </c>
      <c r="AA1267" s="1281">
        <v>0</v>
      </c>
      <c r="AB1267" s="1281">
        <v>0</v>
      </c>
      <c r="AC1267" s="1281">
        <v>0</v>
      </c>
      <c r="AD1267" s="1281">
        <v>0</v>
      </c>
      <c r="AE1267" s="1281">
        <v>3</v>
      </c>
      <c r="AF1267" s="1281">
        <v>0</v>
      </c>
      <c r="AG1267" s="1281">
        <v>2</v>
      </c>
      <c r="AH1267" s="1281">
        <v>0</v>
      </c>
      <c r="AI1267" s="1281">
        <v>5</v>
      </c>
      <c r="AJ1267" s="1281">
        <v>0</v>
      </c>
      <c r="AK1267" s="1281">
        <v>4</v>
      </c>
      <c r="AL1267" s="1281">
        <v>0</v>
      </c>
      <c r="AM12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67" s="2090">
        <f t="shared" si="286"/>
        <v>14</v>
      </c>
      <c r="AO1267" s="1273">
        <f t="shared" si="287"/>
        <v>0</v>
      </c>
      <c r="AP1267" s="3006">
        <f>+IF(L1267=1,1,0)*IF(VLOOKUP(G1267,Tab_odbory[],7,FALSE)=-1,VLOOKUP(I1267,Tab_predmety10[],4,FALSE),OR(VLOOKUP(G1267,Tab_odbory[],7,FALSE),(IF(H1267=0,0,VLOOKUP(H1267,Tab_odbory[],7,FALSE)&gt;0))))*IF(AM1267&gt;=K_KAP,1,0)*(+Q1267+S1267+U1267+W1267+Y1267+AA1267+AC1267+AE1267+AG1267+AI1267+AK1267)*IF(J1267&gt;0,0.5,1)</f>
        <v>0</v>
      </c>
      <c r="AQ1267" s="801">
        <f>+IF(L1267=1,1,0)*IF(VLOOKUP(G1267,Tab_odbory[],8,FALSE)=-1,VLOOKUP(I1267,Tab_predmety10[],5,FALSE),VLOOKUP(G1267,Tab_odbory[],8,FALSE))*IF(AM1267&gt;=K_KAP,1,0)*AN1267</f>
        <v>0</v>
      </c>
      <c r="AR1267" s="771">
        <f t="shared" si="288"/>
        <v>14</v>
      </c>
      <c r="AS1267" s="771">
        <f>+T5studenti[[#This Row],[2019]]-T5studenti[[#This Row],[2019 pay]]</f>
        <v>4</v>
      </c>
      <c r="AT1267" s="771">
        <f>+T5studenti[[#This Row],[2018]]+T5studenti[[#This Row],[2017]]-T5studenti[[#This Row],[2017 pay]]-T5studenti[[#This Row],[2018 pay]]</f>
        <v>7</v>
      </c>
      <c r="AU12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267" s="1524">
        <f t="shared" si="289"/>
        <v>3</v>
      </c>
      <c r="AW1267" s="1524">
        <f t="shared" si="290"/>
        <v>3</v>
      </c>
      <c r="AX1267" s="2087">
        <f t="shared" si="291"/>
        <v>3</v>
      </c>
      <c r="AY1267" s="771">
        <f t="shared" si="292"/>
        <v>3.41</v>
      </c>
      <c r="AZ12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2</v>
      </c>
      <c r="BC1267" s="771">
        <f>+T5studenti[[#This Row],[PPS_lv1]]*T5studenti[[#This Row],[KO]]*T5studenti[[#This Row],[KAP]]</f>
        <v>0</v>
      </c>
      <c r="BD1267" s="771">
        <f>+T5studenti[[#This Row],[PPS_lv2]]*T5studenti[[#This Row],[KO]]*T5studenti[[#This Row],[KAP]]</f>
        <v>0</v>
      </c>
      <c r="BE1267" s="771">
        <f>+T5studenti[[#This Row],[PPS_lv3]]*T5studenti[[#This Row],[KO]]*T5studenti[[#This Row],[KAP]]</f>
        <v>143.22</v>
      </c>
      <c r="BF1267" s="1274">
        <f t="shared" si="293"/>
        <v>42</v>
      </c>
      <c r="BG1267" s="771">
        <f t="shared" si="300"/>
        <v>143.22</v>
      </c>
      <c r="BH1267" s="771">
        <f t="shared" si="294"/>
        <v>143.22</v>
      </c>
      <c r="BI1267" s="1275">
        <f t="shared" si="295"/>
        <v>14</v>
      </c>
      <c r="BJ1267" s="773">
        <f t="shared" si="296"/>
        <v>14</v>
      </c>
      <c r="BK1267" s="1346" t="str">
        <f t="shared" si="297"/>
        <v>UK</v>
      </c>
      <c r="BL1267" s="771">
        <f t="shared" si="298"/>
        <v>40.92</v>
      </c>
      <c r="BM12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1267" s="2686">
        <f>+T5studenti[[#This Row],[KAP_OLD]]*T5studenti[[#This Row],[PPS_lv1]]*T5studenti[[#This Row],[KO]]</f>
        <v>0</v>
      </c>
      <c r="BO1267" s="2686">
        <f>+T5studenti[[#This Row],[PPS_lv2]]*T5studenti[[#This Row],[KO]]*T5studenti[[#This Row],[KAP_OLD]]</f>
        <v>0</v>
      </c>
      <c r="BP1267" s="2686">
        <f>+T5studenti[[#This Row],[KAP_OLD]]*T5studenti[[#This Row],[PPS_lv3]]*T5studenti[[#This Row],[KO]]</f>
        <v>142.09139479905437</v>
      </c>
      <c r="BQ1267" s="2512" t="str">
        <f t="shared" si="299"/>
        <v>UK</v>
      </c>
    </row>
    <row r="1268" spans="1:69">
      <c r="A1268" s="2559">
        <v>701000000</v>
      </c>
      <c r="B1268" s="2559">
        <v>701080000</v>
      </c>
      <c r="C1268" s="2559">
        <v>12565</v>
      </c>
      <c r="D1268" s="771" t="s">
        <v>101</v>
      </c>
      <c r="E1268" s="771" t="s">
        <v>1985</v>
      </c>
      <c r="F1268" s="771" t="s">
        <v>735</v>
      </c>
      <c r="G1268" s="771" t="s">
        <v>2714</v>
      </c>
      <c r="H1268" s="771">
        <v>0</v>
      </c>
      <c r="I1268" s="771">
        <v>0</v>
      </c>
      <c r="J1268" s="771">
        <v>0</v>
      </c>
      <c r="K1268" s="771">
        <v>5</v>
      </c>
      <c r="L1268" s="771">
        <v>2</v>
      </c>
      <c r="M1268" s="771">
        <v>3</v>
      </c>
      <c r="N1268" s="771">
        <v>3</v>
      </c>
      <c r="O1268" s="771">
        <v>19</v>
      </c>
      <c r="P1268" s="771">
        <v>19</v>
      </c>
      <c r="Q1268" s="1281">
        <v>0</v>
      </c>
      <c r="R1268" s="1281">
        <v>0</v>
      </c>
      <c r="S1268" s="1281">
        <v>0</v>
      </c>
      <c r="T1268" s="1281">
        <v>0</v>
      </c>
      <c r="U1268" s="1281">
        <v>0</v>
      </c>
      <c r="V1268" s="1281">
        <v>0</v>
      </c>
      <c r="W1268" s="1281">
        <v>0</v>
      </c>
      <c r="X1268" s="1281">
        <v>0</v>
      </c>
      <c r="Y1268" s="1281">
        <v>0</v>
      </c>
      <c r="Z1268" s="1281">
        <v>0</v>
      </c>
      <c r="AA1268" s="1281">
        <v>0</v>
      </c>
      <c r="AB1268" s="1281">
        <v>0</v>
      </c>
      <c r="AC1268" s="1281">
        <v>0</v>
      </c>
      <c r="AD1268" s="1281">
        <v>0</v>
      </c>
      <c r="AE1268" s="1281">
        <v>1</v>
      </c>
      <c r="AF1268" s="1281">
        <v>1</v>
      </c>
      <c r="AG1268" s="1281">
        <v>0</v>
      </c>
      <c r="AH1268" s="1281">
        <v>0</v>
      </c>
      <c r="AI1268" s="1281">
        <v>0</v>
      </c>
      <c r="AJ1268" s="1281">
        <v>0</v>
      </c>
      <c r="AK1268" s="1281">
        <v>1</v>
      </c>
      <c r="AL1268" s="1281">
        <v>1</v>
      </c>
      <c r="AM12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68" s="2090">
        <f t="shared" si="286"/>
        <v>0</v>
      </c>
      <c r="AO1268" s="1273">
        <f t="shared" si="287"/>
        <v>0</v>
      </c>
      <c r="AP1268" s="3006">
        <f>+IF(L1268=1,1,0)*IF(VLOOKUP(G1268,Tab_odbory[],7,FALSE)=-1,VLOOKUP(I1268,Tab_predmety10[],4,FALSE),OR(VLOOKUP(G1268,Tab_odbory[],7,FALSE),(IF(H1268=0,0,VLOOKUP(H1268,Tab_odbory[],7,FALSE)&gt;0))))*IF(AM1268&gt;=K_KAP,1,0)*(+Q1268+S1268+U1268+W1268+Y1268+AA1268+AC1268+AE1268+AG1268+AI1268+AK1268)*IF(J1268&gt;0,0.5,1)</f>
        <v>0</v>
      </c>
      <c r="AQ1268" s="801">
        <f>+IF(L1268=1,1,0)*IF(VLOOKUP(G1268,Tab_odbory[],8,FALSE)=-1,VLOOKUP(I1268,Tab_predmety10[],5,FALSE),VLOOKUP(G1268,Tab_odbory[],8,FALSE))*IF(AM1268&gt;=K_KAP,1,0)*AN1268</f>
        <v>0</v>
      </c>
      <c r="AR1268" s="771">
        <f t="shared" si="288"/>
        <v>0</v>
      </c>
      <c r="AS1268" s="771">
        <f>+T5studenti[[#This Row],[2019]]-T5studenti[[#This Row],[2019 pay]]</f>
        <v>0</v>
      </c>
      <c r="AT1268" s="771">
        <f>+T5studenti[[#This Row],[2018]]+T5studenti[[#This Row],[2017]]-T5studenti[[#This Row],[2017 pay]]-T5studenti[[#This Row],[2018 pay]]</f>
        <v>0</v>
      </c>
      <c r="AU12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68" s="1524">
        <f t="shared" si="289"/>
        <v>0</v>
      </c>
      <c r="AW1268" s="1524">
        <f t="shared" si="290"/>
        <v>0</v>
      </c>
      <c r="AX1268" s="2087">
        <f t="shared" si="291"/>
        <v>0</v>
      </c>
      <c r="AY1268" s="771">
        <f t="shared" si="292"/>
        <v>2.13</v>
      </c>
      <c r="AZ12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68" s="771">
        <f>+T5studenti[[#This Row],[PPS_lv1]]*T5studenti[[#This Row],[KO]]*T5studenti[[#This Row],[KAP]]</f>
        <v>0</v>
      </c>
      <c r="BD1268" s="771">
        <f>+T5studenti[[#This Row],[PPS_lv2]]*T5studenti[[#This Row],[KO]]*T5studenti[[#This Row],[KAP]]</f>
        <v>0</v>
      </c>
      <c r="BE1268" s="771">
        <f>+T5studenti[[#This Row],[PPS_lv3]]*T5studenti[[#This Row],[KO]]*T5studenti[[#This Row],[KAP]]</f>
        <v>0</v>
      </c>
      <c r="BF1268" s="1274">
        <f t="shared" si="293"/>
        <v>0</v>
      </c>
      <c r="BG1268" s="771">
        <f t="shared" si="300"/>
        <v>0</v>
      </c>
      <c r="BH1268" s="771">
        <f t="shared" si="294"/>
        <v>0</v>
      </c>
      <c r="BI1268" s="1275">
        <f t="shared" si="295"/>
        <v>2</v>
      </c>
      <c r="BJ1268" s="773">
        <f t="shared" si="296"/>
        <v>0</v>
      </c>
      <c r="BK1268" s="1346" t="str">
        <f t="shared" si="297"/>
        <v>UK</v>
      </c>
      <c r="BL1268" s="771">
        <f t="shared" si="298"/>
        <v>0</v>
      </c>
      <c r="BM12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5069637883001</v>
      </c>
      <c r="BN1268" s="2686">
        <f>+T5studenti[[#This Row],[KAP_OLD]]*T5studenti[[#This Row],[PPS_lv1]]*T5studenti[[#This Row],[KO]]</f>
        <v>0</v>
      </c>
      <c r="BO1268" s="2686">
        <f>+T5studenti[[#This Row],[PPS_lv2]]*T5studenti[[#This Row],[KO]]*T5studenti[[#This Row],[KAP_OLD]]</f>
        <v>0</v>
      </c>
      <c r="BP1268" s="2686">
        <f>+T5studenti[[#This Row],[KAP_OLD]]*T5studenti[[#This Row],[PPS_lv3]]*T5studenti[[#This Row],[KO]]</f>
        <v>0</v>
      </c>
      <c r="BQ1268" s="2512" t="str">
        <f t="shared" si="299"/>
        <v>UK</v>
      </c>
    </row>
    <row r="1269" spans="1:69">
      <c r="A1269" s="2559">
        <v>701000000</v>
      </c>
      <c r="B1269" s="2559">
        <v>701080000</v>
      </c>
      <c r="C1269" s="2559">
        <v>12563</v>
      </c>
      <c r="D1269" s="771" t="s">
        <v>101</v>
      </c>
      <c r="E1269" s="771" t="s">
        <v>1985</v>
      </c>
      <c r="F1269" s="771" t="s">
        <v>398</v>
      </c>
      <c r="G1269" s="771" t="s">
        <v>2681</v>
      </c>
      <c r="H1269" s="771">
        <v>0</v>
      </c>
      <c r="I1269" s="771">
        <v>0</v>
      </c>
      <c r="J1269" s="771">
        <v>0</v>
      </c>
      <c r="K1269" s="771">
        <v>4</v>
      </c>
      <c r="L1269" s="771">
        <v>1</v>
      </c>
      <c r="M1269" s="771">
        <v>3</v>
      </c>
      <c r="N1269" s="771">
        <v>3</v>
      </c>
      <c r="O1269" s="771">
        <v>18</v>
      </c>
      <c r="P1269" s="771">
        <v>18</v>
      </c>
      <c r="Q1269" s="1281">
        <v>0</v>
      </c>
      <c r="R1269" s="1281">
        <v>0</v>
      </c>
      <c r="S1269" s="1281">
        <v>0</v>
      </c>
      <c r="T1269" s="1281">
        <v>0</v>
      </c>
      <c r="U1269" s="1281">
        <v>0</v>
      </c>
      <c r="V1269" s="1281">
        <v>0</v>
      </c>
      <c r="W1269" s="1281">
        <v>0</v>
      </c>
      <c r="X1269" s="1281">
        <v>0</v>
      </c>
      <c r="Y1269" s="1281">
        <v>0</v>
      </c>
      <c r="Z1269" s="1281">
        <v>0</v>
      </c>
      <c r="AA1269" s="1281">
        <v>0</v>
      </c>
      <c r="AB1269" s="1281">
        <v>0</v>
      </c>
      <c r="AC1269" s="1281">
        <v>0</v>
      </c>
      <c r="AD1269" s="1281">
        <v>0</v>
      </c>
      <c r="AE1269" s="1281">
        <v>1</v>
      </c>
      <c r="AF1269" s="1281">
        <v>0</v>
      </c>
      <c r="AG1269" s="1281">
        <v>5</v>
      </c>
      <c r="AH1269" s="1281">
        <v>0</v>
      </c>
      <c r="AI1269" s="1281">
        <v>5</v>
      </c>
      <c r="AJ1269" s="1281">
        <v>0</v>
      </c>
      <c r="AK1269" s="1281">
        <v>0</v>
      </c>
      <c r="AL1269" s="1281">
        <v>0</v>
      </c>
      <c r="AM12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69" s="2090">
        <f t="shared" si="286"/>
        <v>11</v>
      </c>
      <c r="AO1269" s="1273">
        <f t="shared" si="287"/>
        <v>0</v>
      </c>
      <c r="AP1269" s="3006">
        <f>+IF(L1269=1,1,0)*IF(VLOOKUP(G1269,Tab_odbory[],7,FALSE)=-1,VLOOKUP(I1269,Tab_predmety10[],4,FALSE),OR(VLOOKUP(G1269,Tab_odbory[],7,FALSE),(IF(H1269=0,0,VLOOKUP(H1269,Tab_odbory[],7,FALSE)&gt;0))))*IF(AM1269&gt;=K_KAP,1,0)*(+Q1269+S1269+U1269+W1269+Y1269+AA1269+AC1269+AE1269+AG1269+AI1269+AK1269)*IF(J1269&gt;0,0.5,1)</f>
        <v>0</v>
      </c>
      <c r="AQ1269" s="801">
        <f>+IF(L1269=1,1,0)*IF(VLOOKUP(G1269,Tab_odbory[],8,FALSE)=-1,VLOOKUP(I1269,Tab_predmety10[],5,FALSE),VLOOKUP(G1269,Tab_odbory[],8,FALSE))*IF(AM1269&gt;=K_KAP,1,0)*AN1269</f>
        <v>0</v>
      </c>
      <c r="AR1269" s="771">
        <f t="shared" si="288"/>
        <v>11</v>
      </c>
      <c r="AS1269" s="771">
        <f>+T5studenti[[#This Row],[2019]]-T5studenti[[#This Row],[2019 pay]]</f>
        <v>0</v>
      </c>
      <c r="AT1269" s="771">
        <f>+T5studenti[[#This Row],[2018]]+T5studenti[[#This Row],[2017]]-T5studenti[[#This Row],[2017 pay]]-T5studenti[[#This Row],[2018 pay]]</f>
        <v>10</v>
      </c>
      <c r="AU12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69" s="1524">
        <f t="shared" si="289"/>
        <v>3</v>
      </c>
      <c r="AW1269" s="1524">
        <f t="shared" si="290"/>
        <v>3</v>
      </c>
      <c r="AX1269" s="2087">
        <f t="shared" si="291"/>
        <v>3</v>
      </c>
      <c r="AY1269" s="771">
        <f t="shared" si="292"/>
        <v>3.41</v>
      </c>
      <c r="AZ12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3</v>
      </c>
      <c r="BC1269" s="771">
        <f>+T5studenti[[#This Row],[PPS_lv1]]*T5studenti[[#This Row],[KO]]*T5studenti[[#This Row],[KAP]]</f>
        <v>0</v>
      </c>
      <c r="BD1269" s="771">
        <f>+T5studenti[[#This Row],[PPS_lv2]]*T5studenti[[#This Row],[KO]]*T5studenti[[#This Row],[KAP]]</f>
        <v>0</v>
      </c>
      <c r="BE1269" s="771">
        <f>+T5studenti[[#This Row],[PPS_lv3]]*T5studenti[[#This Row],[KO]]*T5studenti[[#This Row],[KAP]]</f>
        <v>112.53</v>
      </c>
      <c r="BF1269" s="1274">
        <f t="shared" si="293"/>
        <v>33</v>
      </c>
      <c r="BG1269" s="771">
        <f t="shared" si="300"/>
        <v>112.53</v>
      </c>
      <c r="BH1269" s="771">
        <f t="shared" si="294"/>
        <v>112.53</v>
      </c>
      <c r="BI1269" s="1275">
        <f t="shared" si="295"/>
        <v>11</v>
      </c>
      <c r="BJ1269" s="773">
        <f t="shared" si="296"/>
        <v>11</v>
      </c>
      <c r="BK1269" s="1346" t="str">
        <f t="shared" si="297"/>
        <v>UK</v>
      </c>
      <c r="BL1269" s="771">
        <f t="shared" si="298"/>
        <v>0</v>
      </c>
      <c r="BM12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1269" s="2686">
        <f>+T5studenti[[#This Row],[KAP_OLD]]*T5studenti[[#This Row],[PPS_lv1]]*T5studenti[[#This Row],[KO]]</f>
        <v>0</v>
      </c>
      <c r="BO1269" s="2686">
        <f>+T5studenti[[#This Row],[PPS_lv2]]*T5studenti[[#This Row],[KO]]*T5studenti[[#This Row],[KAP_OLD]]</f>
        <v>0</v>
      </c>
      <c r="BP1269" s="2686">
        <f>+T5studenti[[#This Row],[KAP_OLD]]*T5studenti[[#This Row],[PPS_lv3]]*T5studenti[[#This Row],[KO]]</f>
        <v>111.64323877068558</v>
      </c>
      <c r="BQ1269" s="2512" t="str">
        <f t="shared" si="299"/>
        <v>UK</v>
      </c>
    </row>
    <row r="1270" spans="1:69">
      <c r="A1270" s="2559">
        <v>701000000</v>
      </c>
      <c r="B1270" s="2559">
        <v>701080000</v>
      </c>
      <c r="C1270" s="2559">
        <v>12546</v>
      </c>
      <c r="D1270" s="771" t="s">
        <v>101</v>
      </c>
      <c r="E1270" s="771" t="s">
        <v>1985</v>
      </c>
      <c r="F1270" s="771" t="s">
        <v>677</v>
      </c>
      <c r="G1270" s="771" t="s">
        <v>2228</v>
      </c>
      <c r="H1270" s="771">
        <v>0</v>
      </c>
      <c r="I1270" s="771">
        <v>0</v>
      </c>
      <c r="J1270" s="771">
        <v>0</v>
      </c>
      <c r="K1270" s="771">
        <v>4</v>
      </c>
      <c r="L1270" s="771">
        <v>1</v>
      </c>
      <c r="M1270" s="771">
        <v>3</v>
      </c>
      <c r="N1270" s="771">
        <v>3</v>
      </c>
      <c r="O1270" s="771">
        <v>19</v>
      </c>
      <c r="P1270" s="771">
        <v>19</v>
      </c>
      <c r="Q1270" s="1281">
        <v>0</v>
      </c>
      <c r="R1270" s="1281">
        <v>0</v>
      </c>
      <c r="S1270" s="1281">
        <v>0</v>
      </c>
      <c r="T1270" s="1281">
        <v>0</v>
      </c>
      <c r="U1270" s="1281">
        <v>0</v>
      </c>
      <c r="V1270" s="1281">
        <v>0</v>
      </c>
      <c r="W1270" s="1281">
        <v>0</v>
      </c>
      <c r="X1270" s="1281">
        <v>0</v>
      </c>
      <c r="Y1270" s="1281">
        <v>0</v>
      </c>
      <c r="Z1270" s="1281">
        <v>0</v>
      </c>
      <c r="AA1270" s="1281">
        <v>0</v>
      </c>
      <c r="AB1270" s="1281">
        <v>0</v>
      </c>
      <c r="AC1270" s="1281">
        <v>0</v>
      </c>
      <c r="AD1270" s="1281">
        <v>0</v>
      </c>
      <c r="AE1270" s="1281">
        <v>4</v>
      </c>
      <c r="AF1270" s="1281">
        <v>0</v>
      </c>
      <c r="AG1270" s="1281">
        <v>4</v>
      </c>
      <c r="AH1270" s="1281">
        <v>0</v>
      </c>
      <c r="AI1270" s="1281">
        <v>0</v>
      </c>
      <c r="AJ1270" s="1281">
        <v>0</v>
      </c>
      <c r="AK1270" s="1281">
        <v>1</v>
      </c>
      <c r="AL1270" s="1281">
        <v>0</v>
      </c>
      <c r="AM12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70" s="2090">
        <f t="shared" si="286"/>
        <v>9</v>
      </c>
      <c r="AO1270" s="1273">
        <f t="shared" si="287"/>
        <v>0</v>
      </c>
      <c r="AP1270" s="3006">
        <f>+IF(L1270=1,1,0)*IF(VLOOKUP(G1270,Tab_odbory[],7,FALSE)=-1,VLOOKUP(I1270,Tab_predmety10[],4,FALSE),OR(VLOOKUP(G1270,Tab_odbory[],7,FALSE),(IF(H1270=0,0,VLOOKUP(H1270,Tab_odbory[],7,FALSE)&gt;0))))*IF(AM1270&gt;=K_KAP,1,0)*(+Q1270+S1270+U1270+W1270+Y1270+AA1270+AC1270+AE1270+AG1270+AI1270+AK1270)*IF(J1270&gt;0,0.5,1)</f>
        <v>0</v>
      </c>
      <c r="AQ1270" s="801">
        <f>+IF(L1270=1,1,0)*IF(VLOOKUP(G1270,Tab_odbory[],8,FALSE)=-1,VLOOKUP(I1270,Tab_predmety10[],5,FALSE),VLOOKUP(G1270,Tab_odbory[],8,FALSE))*IF(AM1270&gt;=K_KAP,1,0)*AN1270</f>
        <v>0</v>
      </c>
      <c r="AR1270" s="771">
        <f t="shared" si="288"/>
        <v>9</v>
      </c>
      <c r="AS1270" s="771">
        <f>+T5studenti[[#This Row],[2019]]-T5studenti[[#This Row],[2019 pay]]</f>
        <v>1</v>
      </c>
      <c r="AT1270" s="771">
        <f>+T5studenti[[#This Row],[2018]]+T5studenti[[#This Row],[2017]]-T5studenti[[#This Row],[2017 pay]]-T5studenti[[#This Row],[2018 pay]]</f>
        <v>4</v>
      </c>
      <c r="AU12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1270" s="1524">
        <f t="shared" si="289"/>
        <v>3</v>
      </c>
      <c r="AW1270" s="1524">
        <f t="shared" si="290"/>
        <v>3</v>
      </c>
      <c r="AX1270" s="2087">
        <f t="shared" si="291"/>
        <v>3</v>
      </c>
      <c r="AY1270" s="771">
        <f t="shared" si="292"/>
        <v>2.13</v>
      </c>
      <c r="AZ12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1270" s="771">
        <f>+T5studenti[[#This Row],[PPS_lv1]]*T5studenti[[#This Row],[KO]]*T5studenti[[#This Row],[KAP]]</f>
        <v>0</v>
      </c>
      <c r="BD1270" s="771">
        <f>+T5studenti[[#This Row],[PPS_lv2]]*T5studenti[[#This Row],[KO]]*T5studenti[[#This Row],[KAP]]</f>
        <v>0</v>
      </c>
      <c r="BE1270" s="771">
        <f>+T5studenti[[#This Row],[PPS_lv3]]*T5studenti[[#This Row],[KO]]*T5studenti[[#This Row],[KAP]]</f>
        <v>57.51</v>
      </c>
      <c r="BF1270" s="1274">
        <f t="shared" si="293"/>
        <v>27</v>
      </c>
      <c r="BG1270" s="771">
        <f t="shared" si="300"/>
        <v>57.51</v>
      </c>
      <c r="BH1270" s="771">
        <f t="shared" si="294"/>
        <v>57.51</v>
      </c>
      <c r="BI1270" s="1275">
        <f t="shared" si="295"/>
        <v>9</v>
      </c>
      <c r="BJ1270" s="773">
        <f t="shared" si="296"/>
        <v>9</v>
      </c>
      <c r="BK1270" s="1346" t="str">
        <f t="shared" si="297"/>
        <v>UK</v>
      </c>
      <c r="BL1270" s="771">
        <f t="shared" si="298"/>
        <v>6.39</v>
      </c>
      <c r="BM12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</v>
      </c>
      <c r="BN1270" s="2686">
        <f>+T5studenti[[#This Row],[KAP_OLD]]*T5studenti[[#This Row],[PPS_lv1]]*T5studenti[[#This Row],[KO]]</f>
        <v>0</v>
      </c>
      <c r="BO1270" s="2686">
        <f>+T5studenti[[#This Row],[PPS_lv2]]*T5studenti[[#This Row],[KO]]*T5studenti[[#This Row],[KAP_OLD]]</f>
        <v>0</v>
      </c>
      <c r="BP1270" s="2686">
        <f>+T5studenti[[#This Row],[KAP_OLD]]*T5studenti[[#This Row],[PPS_lv3]]*T5studenti[[#This Row],[KO]]</f>
        <v>54.634499999999996</v>
      </c>
      <c r="BQ1270" s="2512" t="str">
        <f t="shared" si="299"/>
        <v>UK</v>
      </c>
    </row>
    <row r="1271" spans="1:69">
      <c r="A1271" s="2559">
        <v>701000000</v>
      </c>
      <c r="B1271" s="2559">
        <v>701080000</v>
      </c>
      <c r="C1271" s="2559">
        <v>12567</v>
      </c>
      <c r="D1271" s="771" t="s">
        <v>101</v>
      </c>
      <c r="E1271" s="771" t="s">
        <v>1985</v>
      </c>
      <c r="F1271" s="771" t="s">
        <v>735</v>
      </c>
      <c r="G1271" s="771" t="s">
        <v>2714</v>
      </c>
      <c r="H1271" s="771">
        <v>0</v>
      </c>
      <c r="I1271" s="771">
        <v>0</v>
      </c>
      <c r="J1271" s="771">
        <v>0</v>
      </c>
      <c r="K1271" s="771">
        <v>4</v>
      </c>
      <c r="L1271" s="771">
        <v>1</v>
      </c>
      <c r="M1271" s="771">
        <v>3</v>
      </c>
      <c r="N1271" s="771">
        <v>3</v>
      </c>
      <c r="O1271" s="771">
        <v>19</v>
      </c>
      <c r="P1271" s="771">
        <v>19</v>
      </c>
      <c r="Q1271" s="1281">
        <v>0</v>
      </c>
      <c r="R1271" s="1281">
        <v>0</v>
      </c>
      <c r="S1271" s="1281">
        <v>0</v>
      </c>
      <c r="T1271" s="1281">
        <v>0</v>
      </c>
      <c r="U1271" s="1281">
        <v>0</v>
      </c>
      <c r="V1271" s="1281">
        <v>0</v>
      </c>
      <c r="W1271" s="1281">
        <v>0</v>
      </c>
      <c r="X1271" s="1281">
        <v>0</v>
      </c>
      <c r="Y1271" s="1281">
        <v>0</v>
      </c>
      <c r="Z1271" s="1281">
        <v>0</v>
      </c>
      <c r="AA1271" s="1281">
        <v>0</v>
      </c>
      <c r="AB1271" s="1281">
        <v>0</v>
      </c>
      <c r="AC1271" s="1281">
        <v>0</v>
      </c>
      <c r="AD1271" s="1281">
        <v>0</v>
      </c>
      <c r="AE1271" s="1281">
        <v>1</v>
      </c>
      <c r="AF1271" s="1281">
        <v>0</v>
      </c>
      <c r="AG1271" s="1281">
        <v>7</v>
      </c>
      <c r="AH1271" s="1281">
        <v>0</v>
      </c>
      <c r="AI1271" s="1281">
        <v>2</v>
      </c>
      <c r="AJ1271" s="1281">
        <v>0</v>
      </c>
      <c r="AK1271" s="1281">
        <v>5</v>
      </c>
      <c r="AL1271" s="1281">
        <v>1</v>
      </c>
      <c r="AM12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71" s="2090">
        <f t="shared" si="286"/>
        <v>14</v>
      </c>
      <c r="AO1271" s="1273">
        <f t="shared" si="287"/>
        <v>0</v>
      </c>
      <c r="AP1271" s="3006">
        <f>+IF(L1271=1,1,0)*IF(VLOOKUP(G1271,Tab_odbory[],7,FALSE)=-1,VLOOKUP(I1271,Tab_predmety10[],4,FALSE),OR(VLOOKUP(G1271,Tab_odbory[],7,FALSE),(IF(H1271=0,0,VLOOKUP(H1271,Tab_odbory[],7,FALSE)&gt;0))))*IF(AM1271&gt;=K_KAP,1,0)*(+Q1271+S1271+U1271+W1271+Y1271+AA1271+AC1271+AE1271+AG1271+AI1271+AK1271)*IF(J1271&gt;0,0.5,1)</f>
        <v>0</v>
      </c>
      <c r="AQ1271" s="801">
        <f>+IF(L1271=1,1,0)*IF(VLOOKUP(G1271,Tab_odbory[],8,FALSE)=-1,VLOOKUP(I1271,Tab_predmety10[],5,FALSE),VLOOKUP(G1271,Tab_odbory[],8,FALSE))*IF(AM1271&gt;=K_KAP,1,0)*AN1271</f>
        <v>0</v>
      </c>
      <c r="AR1271" s="771">
        <f t="shared" si="288"/>
        <v>14</v>
      </c>
      <c r="AS1271" s="771">
        <f>+T5studenti[[#This Row],[2019]]-T5studenti[[#This Row],[2019 pay]]</f>
        <v>4</v>
      </c>
      <c r="AT1271" s="771">
        <f>+T5studenti[[#This Row],[2018]]+T5studenti[[#This Row],[2017]]-T5studenti[[#This Row],[2017 pay]]-T5studenti[[#This Row],[2018 pay]]</f>
        <v>9</v>
      </c>
      <c r="AU12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71" s="1524">
        <f t="shared" si="289"/>
        <v>3</v>
      </c>
      <c r="AW1271" s="1524">
        <f t="shared" si="290"/>
        <v>3</v>
      </c>
      <c r="AX1271" s="2087">
        <f t="shared" si="291"/>
        <v>3</v>
      </c>
      <c r="AY1271" s="771">
        <f t="shared" si="292"/>
        <v>2.13</v>
      </c>
      <c r="AZ12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2</v>
      </c>
      <c r="BC1271" s="771">
        <f>+T5studenti[[#This Row],[PPS_lv1]]*T5studenti[[#This Row],[KO]]*T5studenti[[#This Row],[KAP]]</f>
        <v>0</v>
      </c>
      <c r="BD1271" s="771">
        <f>+T5studenti[[#This Row],[PPS_lv2]]*T5studenti[[#This Row],[KO]]*T5studenti[[#This Row],[KAP]]</f>
        <v>0</v>
      </c>
      <c r="BE1271" s="771">
        <f>+T5studenti[[#This Row],[PPS_lv3]]*T5studenti[[#This Row],[KO]]*T5studenti[[#This Row],[KAP]]</f>
        <v>89.46</v>
      </c>
      <c r="BF1271" s="1274">
        <f t="shared" si="293"/>
        <v>42</v>
      </c>
      <c r="BG1271" s="771">
        <f t="shared" si="300"/>
        <v>89.46</v>
      </c>
      <c r="BH1271" s="771">
        <f t="shared" si="294"/>
        <v>89.46</v>
      </c>
      <c r="BI1271" s="1275">
        <f t="shared" si="295"/>
        <v>15</v>
      </c>
      <c r="BJ1271" s="773">
        <f t="shared" si="296"/>
        <v>14</v>
      </c>
      <c r="BK1271" s="1346" t="str">
        <f t="shared" si="297"/>
        <v>UK</v>
      </c>
      <c r="BL1271" s="771">
        <f t="shared" si="298"/>
        <v>25.56</v>
      </c>
      <c r="BM12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5069637883001</v>
      </c>
      <c r="BN1271" s="2686">
        <f>+T5studenti[[#This Row],[KAP_OLD]]*T5studenti[[#This Row],[PPS_lv1]]*T5studenti[[#This Row],[KO]]</f>
        <v>0</v>
      </c>
      <c r="BO1271" s="2686">
        <f>+T5studenti[[#This Row],[PPS_lv2]]*T5studenti[[#This Row],[KO]]*T5studenti[[#This Row],[KAP_OLD]]</f>
        <v>0</v>
      </c>
      <c r="BP1271" s="2686">
        <f>+T5studenti[[#This Row],[KAP_OLD]]*T5studenti[[#This Row],[PPS_lv3]]*T5studenti[[#This Row],[KO]]</f>
        <v>88.587827298050129</v>
      </c>
      <c r="BQ1271" s="2512" t="str">
        <f t="shared" si="299"/>
        <v>UK</v>
      </c>
    </row>
    <row r="1272" spans="1:69">
      <c r="A1272" s="2559">
        <v>701000000</v>
      </c>
      <c r="B1272" s="2559">
        <v>701080000</v>
      </c>
      <c r="C1272" s="2559">
        <v>12548</v>
      </c>
      <c r="D1272" s="771" t="s">
        <v>101</v>
      </c>
      <c r="E1272" s="771" t="s">
        <v>1985</v>
      </c>
      <c r="F1272" s="771" t="s">
        <v>405</v>
      </c>
      <c r="G1272" s="771" t="s">
        <v>2681</v>
      </c>
      <c r="H1272" s="771">
        <v>0</v>
      </c>
      <c r="I1272" s="771">
        <v>0</v>
      </c>
      <c r="J1272" s="771">
        <v>0</v>
      </c>
      <c r="K1272" s="771">
        <v>4</v>
      </c>
      <c r="L1272" s="771">
        <v>1</v>
      </c>
      <c r="M1272" s="771">
        <v>3</v>
      </c>
      <c r="N1272" s="771">
        <v>3</v>
      </c>
      <c r="O1272" s="771">
        <v>18</v>
      </c>
      <c r="P1272" s="771">
        <v>18</v>
      </c>
      <c r="Q1272" s="1281">
        <v>0</v>
      </c>
      <c r="R1272" s="1281">
        <v>0</v>
      </c>
      <c r="S1272" s="1281">
        <v>0</v>
      </c>
      <c r="T1272" s="1281">
        <v>0</v>
      </c>
      <c r="U1272" s="1281">
        <v>0</v>
      </c>
      <c r="V1272" s="1281">
        <v>0</v>
      </c>
      <c r="W1272" s="1281">
        <v>0</v>
      </c>
      <c r="X1272" s="1281">
        <v>0</v>
      </c>
      <c r="Y1272" s="1281">
        <v>0</v>
      </c>
      <c r="Z1272" s="1281">
        <v>0</v>
      </c>
      <c r="AA1272" s="1281">
        <v>0</v>
      </c>
      <c r="AB1272" s="1281">
        <v>0</v>
      </c>
      <c r="AC1272" s="1281">
        <v>0</v>
      </c>
      <c r="AD1272" s="1281">
        <v>0</v>
      </c>
      <c r="AE1272" s="1281">
        <v>2</v>
      </c>
      <c r="AF1272" s="1281">
        <v>0</v>
      </c>
      <c r="AG1272" s="1281">
        <v>2</v>
      </c>
      <c r="AH1272" s="1281">
        <v>0</v>
      </c>
      <c r="AI1272" s="1281">
        <v>3</v>
      </c>
      <c r="AJ1272" s="1281">
        <v>0</v>
      </c>
      <c r="AK1272" s="1281">
        <v>5</v>
      </c>
      <c r="AL1272" s="1281">
        <v>0</v>
      </c>
      <c r="AM12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72" s="2090">
        <f t="shared" si="286"/>
        <v>12</v>
      </c>
      <c r="AO1272" s="1273">
        <f t="shared" si="287"/>
        <v>0</v>
      </c>
      <c r="AP1272" s="3006">
        <f>+IF(L1272=1,1,0)*IF(VLOOKUP(G1272,Tab_odbory[],7,FALSE)=-1,VLOOKUP(I1272,Tab_predmety10[],4,FALSE),OR(VLOOKUP(G1272,Tab_odbory[],7,FALSE),(IF(H1272=0,0,VLOOKUP(H1272,Tab_odbory[],7,FALSE)&gt;0))))*IF(AM1272&gt;=K_KAP,1,0)*(+Q1272+S1272+U1272+W1272+Y1272+AA1272+AC1272+AE1272+AG1272+AI1272+AK1272)*IF(J1272&gt;0,0.5,1)</f>
        <v>0</v>
      </c>
      <c r="AQ1272" s="801">
        <f>+IF(L1272=1,1,0)*IF(VLOOKUP(G1272,Tab_odbory[],8,FALSE)=-1,VLOOKUP(I1272,Tab_predmety10[],5,FALSE),VLOOKUP(G1272,Tab_odbory[],8,FALSE))*IF(AM1272&gt;=K_KAP,1,0)*AN1272</f>
        <v>0</v>
      </c>
      <c r="AR1272" s="771">
        <f t="shared" si="288"/>
        <v>12</v>
      </c>
      <c r="AS1272" s="771">
        <f>+T5studenti[[#This Row],[2019]]-T5studenti[[#This Row],[2019 pay]]</f>
        <v>5</v>
      </c>
      <c r="AT1272" s="771">
        <f>+T5studenti[[#This Row],[2018]]+T5studenti[[#This Row],[2017]]-T5studenti[[#This Row],[2017 pay]]-T5studenti[[#This Row],[2018 pay]]</f>
        <v>5</v>
      </c>
      <c r="AU12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272" s="1524">
        <f t="shared" si="289"/>
        <v>3</v>
      </c>
      <c r="AW1272" s="1524">
        <f t="shared" si="290"/>
        <v>3</v>
      </c>
      <c r="AX1272" s="2087">
        <f t="shared" si="291"/>
        <v>3</v>
      </c>
      <c r="AY1272" s="771">
        <f t="shared" si="292"/>
        <v>3.41</v>
      </c>
      <c r="AZ12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1272" s="771">
        <f>+T5studenti[[#This Row],[PPS_lv1]]*T5studenti[[#This Row],[KO]]*T5studenti[[#This Row],[KAP]]</f>
        <v>0</v>
      </c>
      <c r="BD1272" s="771">
        <f>+T5studenti[[#This Row],[PPS_lv2]]*T5studenti[[#This Row],[KO]]*T5studenti[[#This Row],[KAP]]</f>
        <v>0</v>
      </c>
      <c r="BE1272" s="771">
        <f>+T5studenti[[#This Row],[PPS_lv3]]*T5studenti[[#This Row],[KO]]*T5studenti[[#This Row],[KAP]]</f>
        <v>122.76</v>
      </c>
      <c r="BF1272" s="1274">
        <f t="shared" si="293"/>
        <v>36</v>
      </c>
      <c r="BG1272" s="771">
        <f t="shared" si="300"/>
        <v>122.76</v>
      </c>
      <c r="BH1272" s="771">
        <f t="shared" si="294"/>
        <v>122.76</v>
      </c>
      <c r="BI1272" s="1275">
        <f t="shared" si="295"/>
        <v>12</v>
      </c>
      <c r="BJ1272" s="773">
        <f t="shared" si="296"/>
        <v>12</v>
      </c>
      <c r="BK1272" s="1346" t="str">
        <f t="shared" si="297"/>
        <v>UK</v>
      </c>
      <c r="BL1272" s="771">
        <f t="shared" si="298"/>
        <v>51.150000000000006</v>
      </c>
      <c r="BM12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1272" s="2686">
        <f>+T5studenti[[#This Row],[KAP_OLD]]*T5studenti[[#This Row],[PPS_lv1]]*T5studenti[[#This Row],[KO]]</f>
        <v>0</v>
      </c>
      <c r="BO1272" s="2686">
        <f>+T5studenti[[#This Row],[PPS_lv2]]*T5studenti[[#This Row],[KO]]*T5studenti[[#This Row],[KAP_OLD]]</f>
        <v>0</v>
      </c>
      <c r="BP1272" s="2686">
        <f>+T5studenti[[#This Row],[KAP_OLD]]*T5studenti[[#This Row],[PPS_lv3]]*T5studenti[[#This Row],[KO]]</f>
        <v>121.79262411347517</v>
      </c>
      <c r="BQ1272" s="2512" t="str">
        <f t="shared" si="299"/>
        <v>UK</v>
      </c>
    </row>
    <row r="1273" spans="1:69">
      <c r="A1273" s="2559">
        <v>701000000</v>
      </c>
      <c r="B1273" s="2559">
        <v>701080000</v>
      </c>
      <c r="C1273" s="2559">
        <v>107781</v>
      </c>
      <c r="D1273" s="771" t="s">
        <v>101</v>
      </c>
      <c r="E1273" s="771" t="s">
        <v>1985</v>
      </c>
      <c r="F1273" s="771" t="s">
        <v>74</v>
      </c>
      <c r="G1273" s="771" t="s">
        <v>2240</v>
      </c>
      <c r="H1273" s="771">
        <v>0</v>
      </c>
      <c r="I1273" s="771">
        <v>0</v>
      </c>
      <c r="J1273" s="771">
        <v>0</v>
      </c>
      <c r="K1273" s="771">
        <v>5</v>
      </c>
      <c r="L1273" s="771">
        <v>2</v>
      </c>
      <c r="M1273" s="771">
        <v>3</v>
      </c>
      <c r="N1273" s="771">
        <v>3</v>
      </c>
      <c r="O1273" s="771">
        <v>20</v>
      </c>
      <c r="P1273" s="771">
        <v>20</v>
      </c>
      <c r="Q1273" s="1281">
        <v>0</v>
      </c>
      <c r="R1273" s="1281">
        <v>0</v>
      </c>
      <c r="S1273" s="1281">
        <v>0</v>
      </c>
      <c r="T1273" s="1281">
        <v>0</v>
      </c>
      <c r="U1273" s="1281">
        <v>5</v>
      </c>
      <c r="V1273" s="1281">
        <v>3</v>
      </c>
      <c r="W1273" s="1281">
        <v>20</v>
      </c>
      <c r="X1273" s="1281">
        <v>0</v>
      </c>
      <c r="Y1273" s="1281">
        <v>0</v>
      </c>
      <c r="Z1273" s="1281">
        <v>0</v>
      </c>
      <c r="AA1273" s="1281">
        <v>0</v>
      </c>
      <c r="AB1273" s="1281">
        <v>0</v>
      </c>
      <c r="AC1273" s="1281">
        <v>0</v>
      </c>
      <c r="AD1273" s="1281">
        <v>0</v>
      </c>
      <c r="AE1273" s="1281">
        <v>2</v>
      </c>
      <c r="AF1273" s="1281">
        <v>2</v>
      </c>
      <c r="AG1273" s="1281">
        <v>5</v>
      </c>
      <c r="AH1273" s="1281">
        <v>5</v>
      </c>
      <c r="AI1273" s="1281">
        <v>2</v>
      </c>
      <c r="AJ1273" s="1281">
        <v>2</v>
      </c>
      <c r="AK1273" s="1281">
        <v>0</v>
      </c>
      <c r="AL1273" s="1281">
        <v>0</v>
      </c>
      <c r="AM12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73" s="2090">
        <f t="shared" si="286"/>
        <v>22</v>
      </c>
      <c r="AO1273" s="1273">
        <f t="shared" si="287"/>
        <v>0</v>
      </c>
      <c r="AP1273" s="3006">
        <f>+IF(L1273=1,1,0)*IF(VLOOKUP(G1273,Tab_odbory[],7,FALSE)=-1,VLOOKUP(I1273,Tab_predmety10[],4,FALSE),OR(VLOOKUP(G1273,Tab_odbory[],7,FALSE),(IF(H1273=0,0,VLOOKUP(H1273,Tab_odbory[],7,FALSE)&gt;0))))*IF(AM1273&gt;=K_KAP,1,0)*(+Q1273+S1273+U1273+W1273+Y1273+AA1273+AC1273+AE1273+AG1273+AI1273+AK1273)*IF(J1273&gt;0,0.5,1)</f>
        <v>0</v>
      </c>
      <c r="AQ1273" s="801">
        <f>+IF(L1273=1,1,0)*IF(VLOOKUP(G1273,Tab_odbory[],8,FALSE)=-1,VLOOKUP(I1273,Tab_predmety10[],5,FALSE),VLOOKUP(G1273,Tab_odbory[],8,FALSE))*IF(AM1273&gt;=K_KAP,1,0)*AN1273</f>
        <v>0</v>
      </c>
      <c r="AR1273" s="771">
        <f t="shared" si="288"/>
        <v>0</v>
      </c>
      <c r="AS1273" s="771">
        <f>+T5studenti[[#This Row],[2019]]-T5studenti[[#This Row],[2019 pay]]</f>
        <v>0</v>
      </c>
      <c r="AT1273" s="771">
        <f>+T5studenti[[#This Row],[2018]]+T5studenti[[#This Row],[2017]]-T5studenti[[#This Row],[2017 pay]]-T5studenti[[#This Row],[2018 pay]]</f>
        <v>0</v>
      </c>
      <c r="AU12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2</v>
      </c>
      <c r="AV1273" s="1524">
        <f t="shared" si="289"/>
        <v>0</v>
      </c>
      <c r="AW1273" s="1524">
        <f t="shared" si="290"/>
        <v>0</v>
      </c>
      <c r="AX1273" s="2087">
        <f t="shared" si="291"/>
        <v>0</v>
      </c>
      <c r="AY1273" s="771">
        <f t="shared" si="292"/>
        <v>1.1000000000000001</v>
      </c>
      <c r="AZ12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73" s="771">
        <f>+T5studenti[[#This Row],[PPS_lv1]]*T5studenti[[#This Row],[KO]]*T5studenti[[#This Row],[KAP]]</f>
        <v>0</v>
      </c>
      <c r="BD1273" s="771">
        <f>+T5studenti[[#This Row],[PPS_lv2]]*T5studenti[[#This Row],[KO]]*T5studenti[[#This Row],[KAP]]</f>
        <v>0</v>
      </c>
      <c r="BE1273" s="771">
        <f>+T5studenti[[#This Row],[PPS_lv3]]*T5studenti[[#This Row],[KO]]*T5studenti[[#This Row],[KAP]]</f>
        <v>0</v>
      </c>
      <c r="BF1273" s="1274">
        <f t="shared" si="293"/>
        <v>0</v>
      </c>
      <c r="BG1273" s="771">
        <f t="shared" si="300"/>
        <v>0</v>
      </c>
      <c r="BH1273" s="771">
        <f t="shared" si="294"/>
        <v>0</v>
      </c>
      <c r="BI1273" s="1275">
        <f t="shared" si="295"/>
        <v>34</v>
      </c>
      <c r="BJ1273" s="773">
        <f t="shared" si="296"/>
        <v>0</v>
      </c>
      <c r="BK1273" s="1346" t="str">
        <f t="shared" si="297"/>
        <v>UK</v>
      </c>
      <c r="BL1273" s="771">
        <f t="shared" si="298"/>
        <v>0</v>
      </c>
      <c r="BM12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9143994691445</v>
      </c>
      <c r="BN1273" s="2686">
        <f>+T5studenti[[#This Row],[KAP_OLD]]*T5studenti[[#This Row],[PPS_lv1]]*T5studenti[[#This Row],[KO]]</f>
        <v>0</v>
      </c>
      <c r="BO1273" s="2686">
        <f>+T5studenti[[#This Row],[PPS_lv2]]*T5studenti[[#This Row],[KO]]*T5studenti[[#This Row],[KAP_OLD]]</f>
        <v>0</v>
      </c>
      <c r="BP1273" s="2686">
        <f>+T5studenti[[#This Row],[KAP_OLD]]*T5studenti[[#This Row],[PPS_lv3]]*T5studenti[[#This Row],[KO]]</f>
        <v>0</v>
      </c>
      <c r="BQ1273" s="2512" t="str">
        <f t="shared" si="299"/>
        <v>UK</v>
      </c>
    </row>
    <row r="1274" spans="1:69">
      <c r="A1274" s="2559">
        <v>701000000</v>
      </c>
      <c r="B1274" s="2559">
        <v>701040000</v>
      </c>
      <c r="C1274" s="2559">
        <v>12418</v>
      </c>
      <c r="D1274" s="771" t="s">
        <v>101</v>
      </c>
      <c r="E1274" s="771" t="s">
        <v>1068</v>
      </c>
      <c r="F1274" s="771" t="s">
        <v>1079</v>
      </c>
      <c r="G1274" s="771" t="s">
        <v>2697</v>
      </c>
      <c r="H1274" s="771">
        <v>0</v>
      </c>
      <c r="I1274" s="771">
        <v>0</v>
      </c>
      <c r="J1274" s="771">
        <v>0</v>
      </c>
      <c r="K1274" s="771">
        <v>4</v>
      </c>
      <c r="L1274" s="771">
        <v>1</v>
      </c>
      <c r="M1274" s="771">
        <v>3</v>
      </c>
      <c r="N1274" s="771">
        <v>3</v>
      </c>
      <c r="O1274" s="771">
        <v>19</v>
      </c>
      <c r="P1274" s="771">
        <v>19</v>
      </c>
      <c r="Q1274" s="1281">
        <v>0</v>
      </c>
      <c r="R1274" s="1281">
        <v>0</v>
      </c>
      <c r="S1274" s="1281">
        <v>0</v>
      </c>
      <c r="T1274" s="1281">
        <v>0</v>
      </c>
      <c r="U1274" s="1281">
        <v>4</v>
      </c>
      <c r="V1274" s="1281">
        <v>3</v>
      </c>
      <c r="W1274" s="1281">
        <v>20</v>
      </c>
      <c r="X1274" s="1281">
        <v>0</v>
      </c>
      <c r="Y1274" s="1281">
        <v>0</v>
      </c>
      <c r="Z1274" s="1281">
        <v>0</v>
      </c>
      <c r="AA1274" s="1281">
        <v>0</v>
      </c>
      <c r="AB1274" s="1281">
        <v>0</v>
      </c>
      <c r="AC1274" s="1281">
        <v>0</v>
      </c>
      <c r="AD1274" s="1281">
        <v>0</v>
      </c>
      <c r="AE1274" s="1281">
        <v>1</v>
      </c>
      <c r="AF1274" s="1281">
        <v>0</v>
      </c>
      <c r="AG1274" s="1281">
        <v>1</v>
      </c>
      <c r="AH1274" s="1281">
        <v>0</v>
      </c>
      <c r="AI1274" s="1281">
        <v>0</v>
      </c>
      <c r="AJ1274" s="1281">
        <v>0</v>
      </c>
      <c r="AK1274" s="1281">
        <v>1</v>
      </c>
      <c r="AL1274" s="1281">
        <v>0</v>
      </c>
      <c r="AM12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74" s="2090">
        <f t="shared" si="286"/>
        <v>24</v>
      </c>
      <c r="AO1274" s="1273">
        <f t="shared" si="287"/>
        <v>0</v>
      </c>
      <c r="AP1274" s="3006">
        <f>+IF(L1274=1,1,0)*IF(VLOOKUP(G1274,Tab_odbory[],7,FALSE)=-1,VLOOKUP(I1274,Tab_predmety10[],4,FALSE),OR(VLOOKUP(G1274,Tab_odbory[],7,FALSE),(IF(H1274=0,0,VLOOKUP(H1274,Tab_odbory[],7,FALSE)&gt;0))))*IF(AM1274&gt;=K_KAP,1,0)*(+Q1274+S1274+U1274+W1274+Y1274+AA1274+AC1274+AE1274+AG1274+AI1274+AK1274)*IF(J1274&gt;0,0.5,1)</f>
        <v>0</v>
      </c>
      <c r="AQ1274" s="801">
        <f>+IF(L1274=1,1,0)*IF(VLOOKUP(G1274,Tab_odbory[],8,FALSE)=-1,VLOOKUP(I1274,Tab_predmety10[],5,FALSE),VLOOKUP(G1274,Tab_odbory[],8,FALSE))*IF(AM1274&gt;=K_KAP,1,0)*AN1274</f>
        <v>24</v>
      </c>
      <c r="AR1274" s="771">
        <f t="shared" si="288"/>
        <v>24</v>
      </c>
      <c r="AS1274" s="771">
        <f>+T5studenti[[#This Row],[2019]]-T5studenti[[#This Row],[2019 pay]]</f>
        <v>1</v>
      </c>
      <c r="AT1274" s="771">
        <f>+T5studenti[[#This Row],[2018]]+T5studenti[[#This Row],[2017]]-T5studenti[[#This Row],[2017 pay]]-T5studenti[[#This Row],[2018 pay]]</f>
        <v>1</v>
      </c>
      <c r="AU12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2</v>
      </c>
      <c r="AV1274" s="1524">
        <f t="shared" si="289"/>
        <v>3</v>
      </c>
      <c r="AW1274" s="1524">
        <f t="shared" si="290"/>
        <v>3</v>
      </c>
      <c r="AX1274" s="2087">
        <f t="shared" si="291"/>
        <v>3</v>
      </c>
      <c r="AY1274" s="771">
        <f t="shared" si="292"/>
        <v>2.13</v>
      </c>
      <c r="AZ12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72</v>
      </c>
      <c r="BC1274" s="771">
        <f>+T5studenti[[#This Row],[PPS_lv1]]*T5studenti[[#This Row],[KO]]*T5studenti[[#This Row],[KAP]]</f>
        <v>0</v>
      </c>
      <c r="BD1274" s="771">
        <f>+T5studenti[[#This Row],[PPS_lv2]]*T5studenti[[#This Row],[KO]]*T5studenti[[#This Row],[KAP]]</f>
        <v>0</v>
      </c>
      <c r="BE1274" s="771">
        <f>+T5studenti[[#This Row],[PPS_lv3]]*T5studenti[[#This Row],[KO]]*T5studenti[[#This Row],[KAP]]</f>
        <v>153.35999999999999</v>
      </c>
      <c r="BF1274" s="1274">
        <f t="shared" si="293"/>
        <v>72</v>
      </c>
      <c r="BG1274" s="771">
        <f t="shared" si="300"/>
        <v>153.35999999999999</v>
      </c>
      <c r="BH1274" s="771">
        <f t="shared" si="294"/>
        <v>153.35999999999999</v>
      </c>
      <c r="BI1274" s="1275">
        <f t="shared" si="295"/>
        <v>27</v>
      </c>
      <c r="BJ1274" s="773">
        <f t="shared" si="296"/>
        <v>24</v>
      </c>
      <c r="BK1274" s="1346" t="str">
        <f t="shared" si="297"/>
        <v>UK</v>
      </c>
      <c r="BL1274" s="771">
        <f t="shared" si="298"/>
        <v>6.39</v>
      </c>
      <c r="BM12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1274" s="2686">
        <f>+T5studenti[[#This Row],[KAP_OLD]]*T5studenti[[#This Row],[PPS_lv1]]*T5studenti[[#This Row],[KO]]</f>
        <v>0</v>
      </c>
      <c r="BO1274" s="2686">
        <f>+T5studenti[[#This Row],[PPS_lv2]]*T5studenti[[#This Row],[KO]]*T5studenti[[#This Row],[KAP_OLD]]</f>
        <v>0</v>
      </c>
      <c r="BP1274" s="2686">
        <f>+T5studenti[[#This Row],[KAP_OLD]]*T5studenti[[#This Row],[PPS_lv3]]*T5studenti[[#This Row],[KO]]</f>
        <v>152.23235294117646</v>
      </c>
      <c r="BQ1274" s="2512" t="str">
        <f t="shared" si="299"/>
        <v>UK</v>
      </c>
    </row>
    <row r="1275" spans="1:69">
      <c r="A1275" s="2559">
        <v>701000000</v>
      </c>
      <c r="B1275" s="2559">
        <v>701040000</v>
      </c>
      <c r="C1275" s="2559">
        <v>12401</v>
      </c>
      <c r="D1275" s="771" t="s">
        <v>101</v>
      </c>
      <c r="E1275" s="771" t="s">
        <v>1068</v>
      </c>
      <c r="F1275" s="771" t="s">
        <v>1093</v>
      </c>
      <c r="G1275" s="771" t="s">
        <v>2697</v>
      </c>
      <c r="H1275" s="771">
        <v>0</v>
      </c>
      <c r="I1275" s="771">
        <v>0</v>
      </c>
      <c r="J1275" s="771">
        <v>0</v>
      </c>
      <c r="K1275" s="771">
        <v>4</v>
      </c>
      <c r="L1275" s="771">
        <v>1</v>
      </c>
      <c r="M1275" s="771">
        <v>3</v>
      </c>
      <c r="N1275" s="771">
        <v>3</v>
      </c>
      <c r="O1275" s="771">
        <v>19</v>
      </c>
      <c r="P1275" s="771">
        <v>19</v>
      </c>
      <c r="Q1275" s="1281">
        <v>0</v>
      </c>
      <c r="R1275" s="1281">
        <v>0</v>
      </c>
      <c r="S1275" s="1281">
        <v>0</v>
      </c>
      <c r="T1275" s="1281">
        <v>0</v>
      </c>
      <c r="U1275" s="1281">
        <v>5</v>
      </c>
      <c r="V1275" s="1281">
        <v>3</v>
      </c>
      <c r="W1275" s="1281">
        <v>20</v>
      </c>
      <c r="X1275" s="1281">
        <v>0</v>
      </c>
      <c r="Y1275" s="1281">
        <v>0</v>
      </c>
      <c r="Z1275" s="1281">
        <v>0</v>
      </c>
      <c r="AA1275" s="1281">
        <v>0</v>
      </c>
      <c r="AB1275" s="1281">
        <v>0</v>
      </c>
      <c r="AC1275" s="1281">
        <v>0</v>
      </c>
      <c r="AD1275" s="1281">
        <v>0</v>
      </c>
      <c r="AE1275" s="1281">
        <v>1</v>
      </c>
      <c r="AF1275" s="1281">
        <v>0</v>
      </c>
      <c r="AG1275" s="1281">
        <v>1</v>
      </c>
      <c r="AH1275" s="1281">
        <v>0</v>
      </c>
      <c r="AI1275" s="1281">
        <v>1</v>
      </c>
      <c r="AJ1275" s="1281">
        <v>0</v>
      </c>
      <c r="AK1275" s="1281">
        <v>0</v>
      </c>
      <c r="AL1275" s="1281">
        <v>0</v>
      </c>
      <c r="AM12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75" s="2090">
        <f t="shared" si="286"/>
        <v>25</v>
      </c>
      <c r="AO1275" s="1273">
        <f t="shared" si="287"/>
        <v>0</v>
      </c>
      <c r="AP1275" s="3006">
        <f>+IF(L1275=1,1,0)*IF(VLOOKUP(G1275,Tab_odbory[],7,FALSE)=-1,VLOOKUP(I1275,Tab_predmety10[],4,FALSE),OR(VLOOKUP(G1275,Tab_odbory[],7,FALSE),(IF(H1275=0,0,VLOOKUP(H1275,Tab_odbory[],7,FALSE)&gt;0))))*IF(AM1275&gt;=K_KAP,1,0)*(+Q1275+S1275+U1275+W1275+Y1275+AA1275+AC1275+AE1275+AG1275+AI1275+AK1275)*IF(J1275&gt;0,0.5,1)</f>
        <v>0</v>
      </c>
      <c r="AQ1275" s="801">
        <f>+IF(L1275=1,1,0)*IF(VLOOKUP(G1275,Tab_odbory[],8,FALSE)=-1,VLOOKUP(I1275,Tab_predmety10[],5,FALSE),VLOOKUP(G1275,Tab_odbory[],8,FALSE))*IF(AM1275&gt;=K_KAP,1,0)*AN1275</f>
        <v>25</v>
      </c>
      <c r="AR1275" s="771">
        <f t="shared" si="288"/>
        <v>25</v>
      </c>
      <c r="AS1275" s="771">
        <f>+T5studenti[[#This Row],[2019]]-T5studenti[[#This Row],[2019 pay]]</f>
        <v>0</v>
      </c>
      <c r="AT1275" s="771">
        <f>+T5studenti[[#This Row],[2018]]+T5studenti[[#This Row],[2017]]-T5studenti[[#This Row],[2017 pay]]-T5studenti[[#This Row],[2018 pay]]</f>
        <v>2</v>
      </c>
      <c r="AU12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3</v>
      </c>
      <c r="AV1275" s="1524">
        <f t="shared" si="289"/>
        <v>3</v>
      </c>
      <c r="AW1275" s="1524">
        <f t="shared" si="290"/>
        <v>3</v>
      </c>
      <c r="AX1275" s="2087">
        <f t="shared" si="291"/>
        <v>3</v>
      </c>
      <c r="AY1275" s="771">
        <f t="shared" si="292"/>
        <v>2.13</v>
      </c>
      <c r="AZ12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75</v>
      </c>
      <c r="BC1275" s="771">
        <f>+T5studenti[[#This Row],[PPS_lv1]]*T5studenti[[#This Row],[KO]]*T5studenti[[#This Row],[KAP]]</f>
        <v>0</v>
      </c>
      <c r="BD1275" s="771">
        <f>+T5studenti[[#This Row],[PPS_lv2]]*T5studenti[[#This Row],[KO]]*T5studenti[[#This Row],[KAP]]</f>
        <v>0</v>
      </c>
      <c r="BE1275" s="771">
        <f>+T5studenti[[#This Row],[PPS_lv3]]*T5studenti[[#This Row],[KO]]*T5studenti[[#This Row],[KAP]]</f>
        <v>159.75</v>
      </c>
      <c r="BF1275" s="1274">
        <f t="shared" si="293"/>
        <v>75</v>
      </c>
      <c r="BG1275" s="771">
        <f t="shared" si="300"/>
        <v>159.75</v>
      </c>
      <c r="BH1275" s="771">
        <f t="shared" si="294"/>
        <v>159.75</v>
      </c>
      <c r="BI1275" s="1275">
        <f t="shared" si="295"/>
        <v>28</v>
      </c>
      <c r="BJ1275" s="773">
        <f t="shared" si="296"/>
        <v>25</v>
      </c>
      <c r="BK1275" s="1346" t="str">
        <f t="shared" si="297"/>
        <v>UK</v>
      </c>
      <c r="BL1275" s="771">
        <f t="shared" si="298"/>
        <v>0</v>
      </c>
      <c r="BM12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1275" s="2686">
        <f>+T5studenti[[#This Row],[KAP_OLD]]*T5studenti[[#This Row],[PPS_lv1]]*T5studenti[[#This Row],[KO]]</f>
        <v>0</v>
      </c>
      <c r="BO1275" s="2686">
        <f>+T5studenti[[#This Row],[PPS_lv2]]*T5studenti[[#This Row],[KO]]*T5studenti[[#This Row],[KAP_OLD]]</f>
        <v>0</v>
      </c>
      <c r="BP1275" s="2686">
        <f>+T5studenti[[#This Row],[KAP_OLD]]*T5studenti[[#This Row],[PPS_lv3]]*T5studenti[[#This Row],[KO]]</f>
        <v>158.57536764705881</v>
      </c>
      <c r="BQ1275" s="2512" t="str">
        <f t="shared" si="299"/>
        <v>UK</v>
      </c>
    </row>
    <row r="1276" spans="1:69">
      <c r="A1276" s="2559">
        <v>701000000</v>
      </c>
      <c r="B1276" s="2559">
        <v>701040000</v>
      </c>
      <c r="C1276" s="2559">
        <v>100620</v>
      </c>
      <c r="D1276" s="771" t="s">
        <v>101</v>
      </c>
      <c r="E1276" s="771" t="s">
        <v>1068</v>
      </c>
      <c r="F1276" s="771" t="s">
        <v>577</v>
      </c>
      <c r="G1276" s="771" t="s">
        <v>2680</v>
      </c>
      <c r="H1276" s="771">
        <v>0</v>
      </c>
      <c r="I1276" s="771">
        <v>0</v>
      </c>
      <c r="J1276" s="771">
        <v>0</v>
      </c>
      <c r="K1276" s="771">
        <v>4</v>
      </c>
      <c r="L1276" s="771">
        <v>1</v>
      </c>
      <c r="M1276" s="771">
        <v>3</v>
      </c>
      <c r="N1276" s="771">
        <v>3</v>
      </c>
      <c r="O1276" s="771">
        <v>19</v>
      </c>
      <c r="P1276" s="771">
        <v>19</v>
      </c>
      <c r="Q1276" s="1281">
        <v>0</v>
      </c>
      <c r="R1276" s="1281">
        <v>0</v>
      </c>
      <c r="S1276" s="1281">
        <v>0</v>
      </c>
      <c r="T1276" s="1281">
        <v>0</v>
      </c>
      <c r="U1276" s="1281">
        <v>4</v>
      </c>
      <c r="V1276" s="1281">
        <v>3</v>
      </c>
      <c r="W1276" s="1281">
        <v>20</v>
      </c>
      <c r="X1276" s="1281">
        <v>0</v>
      </c>
      <c r="Y1276" s="1281">
        <v>0</v>
      </c>
      <c r="Z1276" s="1281">
        <v>0</v>
      </c>
      <c r="AA1276" s="1281">
        <v>0</v>
      </c>
      <c r="AB1276" s="1281">
        <v>0</v>
      </c>
      <c r="AC1276" s="1281">
        <v>0</v>
      </c>
      <c r="AD1276" s="1281">
        <v>0</v>
      </c>
      <c r="AE1276" s="1281">
        <v>2</v>
      </c>
      <c r="AF1276" s="1281">
        <v>0</v>
      </c>
      <c r="AG1276" s="1281">
        <v>1</v>
      </c>
      <c r="AH1276" s="1281">
        <v>0</v>
      </c>
      <c r="AI1276" s="1281">
        <v>2</v>
      </c>
      <c r="AJ1276" s="1281">
        <v>0</v>
      </c>
      <c r="AK1276" s="1281">
        <v>3</v>
      </c>
      <c r="AL1276" s="1281">
        <v>0</v>
      </c>
      <c r="AM12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76" s="2090">
        <f t="shared" si="286"/>
        <v>29</v>
      </c>
      <c r="AO1276" s="1273">
        <f t="shared" si="287"/>
        <v>0</v>
      </c>
      <c r="AP1276" s="3006">
        <f>+IF(L1276=1,1,0)*IF(VLOOKUP(G1276,Tab_odbory[],7,FALSE)=-1,VLOOKUP(I1276,Tab_predmety10[],4,FALSE),OR(VLOOKUP(G1276,Tab_odbory[],7,FALSE),(IF(H1276=0,0,VLOOKUP(H1276,Tab_odbory[],7,FALSE)&gt;0))))*IF(AM1276&gt;=K_KAP,1,0)*(+Q1276+S1276+U1276+W1276+Y1276+AA1276+AC1276+AE1276+AG1276+AI1276+AK1276)*IF(J1276&gt;0,0.5,1)</f>
        <v>0</v>
      </c>
      <c r="AQ1276" s="801">
        <f>+IF(L1276=1,1,0)*IF(VLOOKUP(G1276,Tab_odbory[],8,FALSE)=-1,VLOOKUP(I1276,Tab_predmety10[],5,FALSE),VLOOKUP(G1276,Tab_odbory[],8,FALSE))*IF(AM1276&gt;=K_KAP,1,0)*AN1276</f>
        <v>29</v>
      </c>
      <c r="AR1276" s="771">
        <f t="shared" si="288"/>
        <v>29</v>
      </c>
      <c r="AS1276" s="771">
        <f>+T5studenti[[#This Row],[2019]]-T5studenti[[#This Row],[2019 pay]]</f>
        <v>3</v>
      </c>
      <c r="AT1276" s="771">
        <f>+T5studenti[[#This Row],[2018]]+T5studenti[[#This Row],[2017]]-T5studenti[[#This Row],[2017 pay]]-T5studenti[[#This Row],[2018 pay]]</f>
        <v>3</v>
      </c>
      <c r="AU12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3</v>
      </c>
      <c r="AV1276" s="1524">
        <f t="shared" si="289"/>
        <v>3</v>
      </c>
      <c r="AW1276" s="1524">
        <f t="shared" si="290"/>
        <v>3</v>
      </c>
      <c r="AX1276" s="2087">
        <f t="shared" si="291"/>
        <v>3</v>
      </c>
      <c r="AY1276" s="771">
        <f t="shared" si="292"/>
        <v>2.13</v>
      </c>
      <c r="AZ12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7</v>
      </c>
      <c r="BC1276" s="771">
        <f>+T5studenti[[#This Row],[PPS_lv1]]*T5studenti[[#This Row],[KO]]*T5studenti[[#This Row],[KAP]]</f>
        <v>0</v>
      </c>
      <c r="BD1276" s="771">
        <f>+T5studenti[[#This Row],[PPS_lv2]]*T5studenti[[#This Row],[KO]]*T5studenti[[#This Row],[KAP]]</f>
        <v>0</v>
      </c>
      <c r="BE1276" s="771">
        <f>+T5studenti[[#This Row],[PPS_lv3]]*T5studenti[[#This Row],[KO]]*T5studenti[[#This Row],[KAP]]</f>
        <v>185.31</v>
      </c>
      <c r="BF1276" s="1274">
        <f t="shared" si="293"/>
        <v>87</v>
      </c>
      <c r="BG1276" s="771">
        <f t="shared" si="300"/>
        <v>185.31</v>
      </c>
      <c r="BH1276" s="771">
        <f t="shared" si="294"/>
        <v>185.31</v>
      </c>
      <c r="BI1276" s="1275">
        <f t="shared" si="295"/>
        <v>32</v>
      </c>
      <c r="BJ1276" s="773">
        <f t="shared" si="296"/>
        <v>29</v>
      </c>
      <c r="BK1276" s="1346" t="str">
        <f t="shared" si="297"/>
        <v>UK</v>
      </c>
      <c r="BL1276" s="771">
        <f t="shared" si="298"/>
        <v>19.169999999999998</v>
      </c>
      <c r="BM12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1276" s="2686">
        <f>+T5studenti[[#This Row],[KAP_OLD]]*T5studenti[[#This Row],[PPS_lv1]]*T5studenti[[#This Row],[KO]]</f>
        <v>0</v>
      </c>
      <c r="BO1276" s="2686">
        <f>+T5studenti[[#This Row],[PPS_lv2]]*T5studenti[[#This Row],[KO]]*T5studenti[[#This Row],[KAP_OLD]]</f>
        <v>0</v>
      </c>
      <c r="BP1276" s="2686">
        <f>+T5studenti[[#This Row],[KAP_OLD]]*T5studenti[[#This Row],[PPS_lv3]]*T5studenti[[#This Row],[KO]]</f>
        <v>184.05223981900451</v>
      </c>
      <c r="BQ1276" s="2512" t="str">
        <f t="shared" si="299"/>
        <v>UK</v>
      </c>
    </row>
    <row r="1277" spans="1:69">
      <c r="A1277" s="2559">
        <v>701000000</v>
      </c>
      <c r="B1277" s="2559">
        <v>701040000</v>
      </c>
      <c r="C1277" s="2559">
        <v>12393</v>
      </c>
      <c r="D1277" s="771" t="s">
        <v>101</v>
      </c>
      <c r="E1277" s="771" t="s">
        <v>1068</v>
      </c>
      <c r="F1277" s="771" t="s">
        <v>1383</v>
      </c>
      <c r="G1277" s="771" t="s">
        <v>2675</v>
      </c>
      <c r="H1277" s="771">
        <v>0</v>
      </c>
      <c r="I1277" s="771">
        <v>0</v>
      </c>
      <c r="J1277" s="771">
        <v>0</v>
      </c>
      <c r="K1277" s="771">
        <v>4</v>
      </c>
      <c r="L1277" s="771">
        <v>1</v>
      </c>
      <c r="M1277" s="771">
        <v>3</v>
      </c>
      <c r="N1277" s="771">
        <v>3</v>
      </c>
      <c r="O1277" s="771">
        <v>19</v>
      </c>
      <c r="P1277" s="771">
        <v>19</v>
      </c>
      <c r="Q1277" s="1281">
        <v>0</v>
      </c>
      <c r="R1277" s="1281">
        <v>0</v>
      </c>
      <c r="S1277" s="1281">
        <v>0</v>
      </c>
      <c r="T1277" s="1281">
        <v>0</v>
      </c>
      <c r="U1277" s="1281">
        <v>0</v>
      </c>
      <c r="V1277" s="1281">
        <v>0</v>
      </c>
      <c r="W1277" s="1281">
        <v>0</v>
      </c>
      <c r="X1277" s="1281">
        <v>0</v>
      </c>
      <c r="Y1277" s="1281">
        <v>0</v>
      </c>
      <c r="Z1277" s="1281">
        <v>0</v>
      </c>
      <c r="AA1277" s="1281">
        <v>0</v>
      </c>
      <c r="AB1277" s="1281">
        <v>0</v>
      </c>
      <c r="AC1277" s="1281">
        <v>0</v>
      </c>
      <c r="AD1277" s="1281">
        <v>0</v>
      </c>
      <c r="AE1277" s="1281">
        <v>2</v>
      </c>
      <c r="AF1277" s="1281">
        <v>0</v>
      </c>
      <c r="AG1277" s="1281">
        <v>3</v>
      </c>
      <c r="AH1277" s="1281">
        <v>0</v>
      </c>
      <c r="AI1277" s="1281">
        <v>2</v>
      </c>
      <c r="AJ1277" s="1281">
        <v>0</v>
      </c>
      <c r="AK1277" s="1281">
        <v>2</v>
      </c>
      <c r="AL1277" s="1281">
        <v>0</v>
      </c>
      <c r="AM12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1277" s="2090">
        <f t="shared" si="286"/>
        <v>9</v>
      </c>
      <c r="AO1277" s="1273">
        <f t="shared" si="287"/>
        <v>0</v>
      </c>
      <c r="AP1277" s="3006">
        <f>+IF(L1277=1,1,0)*IF(VLOOKUP(G1277,Tab_odbory[],7,FALSE)=-1,VLOOKUP(I1277,Tab_predmety10[],4,FALSE),OR(VLOOKUP(G1277,Tab_odbory[],7,FALSE),(IF(H1277=0,0,VLOOKUP(H1277,Tab_odbory[],7,FALSE)&gt;0))))*IF(AM1277&gt;=K_KAP,1,0)*(+Q1277+S1277+U1277+W1277+Y1277+AA1277+AC1277+AE1277+AG1277+AI1277+AK1277)*IF(J1277&gt;0,0.5,1)</f>
        <v>0</v>
      </c>
      <c r="AQ1277" s="801">
        <f>+IF(L1277=1,1,0)*IF(VLOOKUP(G1277,Tab_odbory[],8,FALSE)=-1,VLOOKUP(I1277,Tab_predmety10[],5,FALSE),VLOOKUP(G1277,Tab_odbory[],8,FALSE))*IF(AM1277&gt;=K_KAP,1,0)*AN1277</f>
        <v>0</v>
      </c>
      <c r="AR1277" s="771">
        <f t="shared" si="288"/>
        <v>9</v>
      </c>
      <c r="AS1277" s="771">
        <f>+T5studenti[[#This Row],[2019]]-T5studenti[[#This Row],[2019 pay]]</f>
        <v>2</v>
      </c>
      <c r="AT1277" s="771">
        <f>+T5studenti[[#This Row],[2018]]+T5studenti[[#This Row],[2017]]-T5studenti[[#This Row],[2017 pay]]-T5studenti[[#This Row],[2018 pay]]</f>
        <v>5</v>
      </c>
      <c r="AU12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277" s="1524">
        <f t="shared" si="289"/>
        <v>3</v>
      </c>
      <c r="AW1277" s="1524">
        <f t="shared" si="290"/>
        <v>3</v>
      </c>
      <c r="AX1277" s="2087">
        <f t="shared" si="291"/>
        <v>3</v>
      </c>
      <c r="AY1277" s="771">
        <f t="shared" si="292"/>
        <v>2.13</v>
      </c>
      <c r="AZ12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1277" s="771">
        <f>+T5studenti[[#This Row],[PPS_lv1]]*T5studenti[[#This Row],[KO]]*T5studenti[[#This Row],[KAP]]</f>
        <v>0</v>
      </c>
      <c r="BD1277" s="771">
        <f>+T5studenti[[#This Row],[PPS_lv2]]*T5studenti[[#This Row],[KO]]*T5studenti[[#This Row],[KAP]]</f>
        <v>0</v>
      </c>
      <c r="BE1277" s="771">
        <f>+T5studenti[[#This Row],[PPS_lv3]]*T5studenti[[#This Row],[KO]]*T5studenti[[#This Row],[KAP]]</f>
        <v>43.1325</v>
      </c>
      <c r="BF1277" s="1274">
        <f t="shared" si="293"/>
        <v>27</v>
      </c>
      <c r="BG1277" s="771">
        <f t="shared" si="300"/>
        <v>57.51</v>
      </c>
      <c r="BH1277" s="771">
        <f t="shared" si="294"/>
        <v>43.1325</v>
      </c>
      <c r="BI1277" s="1275">
        <f t="shared" si="295"/>
        <v>9</v>
      </c>
      <c r="BJ1277" s="773">
        <f t="shared" si="296"/>
        <v>9</v>
      </c>
      <c r="BK1277" s="1346" t="str">
        <f t="shared" si="297"/>
        <v>UK</v>
      </c>
      <c r="BL1277" s="771">
        <f t="shared" si="298"/>
        <v>9.5849999999999991</v>
      </c>
      <c r="BM12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277" s="2686">
        <f>+T5studenti[[#This Row],[KAP_OLD]]*T5studenti[[#This Row],[PPS_lv1]]*T5studenti[[#This Row],[KO]]</f>
        <v>0</v>
      </c>
      <c r="BO1277" s="2686">
        <f>+T5studenti[[#This Row],[PPS_lv2]]*T5studenti[[#This Row],[KO]]*T5studenti[[#This Row],[KAP_OLD]]</f>
        <v>0</v>
      </c>
      <c r="BP1277" s="2686">
        <f>+T5studenti[[#This Row],[KAP_OLD]]*T5studenti[[#This Row],[PPS_lv3]]*T5studenti[[#This Row],[KO]]</f>
        <v>56.51844827586207</v>
      </c>
      <c r="BQ1277" s="2512" t="str">
        <f t="shared" si="299"/>
        <v>UK</v>
      </c>
    </row>
    <row r="1278" spans="1:69">
      <c r="A1278" s="2559">
        <v>701000000</v>
      </c>
      <c r="B1278" s="2559">
        <v>701040000</v>
      </c>
      <c r="C1278" s="2559">
        <v>12399</v>
      </c>
      <c r="D1278" s="771" t="s">
        <v>101</v>
      </c>
      <c r="E1278" s="771" t="s">
        <v>1068</v>
      </c>
      <c r="F1278" s="771" t="s">
        <v>1092</v>
      </c>
      <c r="G1278" s="771" t="s">
        <v>2697</v>
      </c>
      <c r="H1278" s="771">
        <v>0</v>
      </c>
      <c r="I1278" s="771">
        <v>0</v>
      </c>
      <c r="J1278" s="771">
        <v>0</v>
      </c>
      <c r="K1278" s="771">
        <v>4</v>
      </c>
      <c r="L1278" s="771">
        <v>1</v>
      </c>
      <c r="M1278" s="771">
        <v>3</v>
      </c>
      <c r="N1278" s="771">
        <v>3</v>
      </c>
      <c r="O1278" s="771">
        <v>19</v>
      </c>
      <c r="P1278" s="771">
        <v>19</v>
      </c>
      <c r="Q1278" s="1281">
        <v>0</v>
      </c>
      <c r="R1278" s="1281">
        <v>0</v>
      </c>
      <c r="S1278" s="1281">
        <v>0</v>
      </c>
      <c r="T1278" s="1281">
        <v>0</v>
      </c>
      <c r="U1278" s="1281">
        <v>0</v>
      </c>
      <c r="V1278" s="1281">
        <v>0</v>
      </c>
      <c r="W1278" s="1281">
        <v>0</v>
      </c>
      <c r="X1278" s="1281">
        <v>0</v>
      </c>
      <c r="Y1278" s="1281">
        <v>0</v>
      </c>
      <c r="Z1278" s="1281">
        <v>0</v>
      </c>
      <c r="AA1278" s="1281">
        <v>0</v>
      </c>
      <c r="AB1278" s="1281">
        <v>0</v>
      </c>
      <c r="AC1278" s="1281">
        <v>0</v>
      </c>
      <c r="AD1278" s="1281">
        <v>0</v>
      </c>
      <c r="AE1278" s="1281">
        <v>2</v>
      </c>
      <c r="AF1278" s="1281">
        <v>0</v>
      </c>
      <c r="AG1278" s="1281">
        <v>2</v>
      </c>
      <c r="AH1278" s="1281">
        <v>0</v>
      </c>
      <c r="AI1278" s="1281">
        <v>3</v>
      </c>
      <c r="AJ1278" s="1281">
        <v>0</v>
      </c>
      <c r="AK1278" s="1281">
        <v>1</v>
      </c>
      <c r="AL1278" s="1281">
        <v>0</v>
      </c>
      <c r="AM12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78" s="2090">
        <f t="shared" si="286"/>
        <v>8</v>
      </c>
      <c r="AO1278" s="1273">
        <f t="shared" si="287"/>
        <v>0</v>
      </c>
      <c r="AP1278" s="3006">
        <f>+IF(L1278=1,1,0)*IF(VLOOKUP(G1278,Tab_odbory[],7,FALSE)=-1,VLOOKUP(I1278,Tab_predmety10[],4,FALSE),OR(VLOOKUP(G1278,Tab_odbory[],7,FALSE),(IF(H1278=0,0,VLOOKUP(H1278,Tab_odbory[],7,FALSE)&gt;0))))*IF(AM1278&gt;=K_KAP,1,0)*(+Q1278+S1278+U1278+W1278+Y1278+AA1278+AC1278+AE1278+AG1278+AI1278+AK1278)*IF(J1278&gt;0,0.5,1)</f>
        <v>0</v>
      </c>
      <c r="AQ1278" s="801">
        <f>+IF(L1278=1,1,0)*IF(VLOOKUP(G1278,Tab_odbory[],8,FALSE)=-1,VLOOKUP(I1278,Tab_predmety10[],5,FALSE),VLOOKUP(G1278,Tab_odbory[],8,FALSE))*IF(AM1278&gt;=K_KAP,1,0)*AN1278</f>
        <v>8</v>
      </c>
      <c r="AR1278" s="771">
        <f t="shared" si="288"/>
        <v>8</v>
      </c>
      <c r="AS1278" s="771">
        <f>+T5studenti[[#This Row],[2019]]-T5studenti[[#This Row],[2019 pay]]</f>
        <v>1</v>
      </c>
      <c r="AT1278" s="771">
        <f>+T5studenti[[#This Row],[2018]]+T5studenti[[#This Row],[2017]]-T5studenti[[#This Row],[2017 pay]]-T5studenti[[#This Row],[2018 pay]]</f>
        <v>5</v>
      </c>
      <c r="AU12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278" s="1524">
        <f t="shared" si="289"/>
        <v>3</v>
      </c>
      <c r="AW1278" s="1524">
        <f t="shared" si="290"/>
        <v>3</v>
      </c>
      <c r="AX1278" s="2087">
        <f t="shared" si="291"/>
        <v>3</v>
      </c>
      <c r="AY1278" s="771">
        <f t="shared" si="292"/>
        <v>2.13</v>
      </c>
      <c r="AZ12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278" s="771">
        <f>+T5studenti[[#This Row],[PPS_lv1]]*T5studenti[[#This Row],[KO]]*T5studenti[[#This Row],[KAP]]</f>
        <v>0</v>
      </c>
      <c r="BD1278" s="771">
        <f>+T5studenti[[#This Row],[PPS_lv2]]*T5studenti[[#This Row],[KO]]*T5studenti[[#This Row],[KAP]]</f>
        <v>0</v>
      </c>
      <c r="BE1278" s="771">
        <f>+T5studenti[[#This Row],[PPS_lv3]]*T5studenti[[#This Row],[KO]]*T5studenti[[#This Row],[KAP]]</f>
        <v>51.12</v>
      </c>
      <c r="BF1278" s="1274">
        <f t="shared" si="293"/>
        <v>24</v>
      </c>
      <c r="BG1278" s="771">
        <f t="shared" si="300"/>
        <v>51.12</v>
      </c>
      <c r="BH1278" s="771">
        <f t="shared" si="294"/>
        <v>51.12</v>
      </c>
      <c r="BI1278" s="1275">
        <f t="shared" si="295"/>
        <v>8</v>
      </c>
      <c r="BJ1278" s="773">
        <f t="shared" si="296"/>
        <v>8</v>
      </c>
      <c r="BK1278" s="1346" t="str">
        <f t="shared" si="297"/>
        <v>UK</v>
      </c>
      <c r="BL1278" s="771">
        <f t="shared" si="298"/>
        <v>6.39</v>
      </c>
      <c r="BM12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1278" s="2686">
        <f>+T5studenti[[#This Row],[KAP_OLD]]*T5studenti[[#This Row],[PPS_lv1]]*T5studenti[[#This Row],[KO]]</f>
        <v>0</v>
      </c>
      <c r="BO1278" s="2686">
        <f>+T5studenti[[#This Row],[PPS_lv2]]*T5studenti[[#This Row],[KO]]*T5studenti[[#This Row],[KAP_OLD]]</f>
        <v>0</v>
      </c>
      <c r="BP1278" s="2686">
        <f>+T5studenti[[#This Row],[KAP_OLD]]*T5studenti[[#This Row],[PPS_lv3]]*T5studenti[[#This Row],[KO]]</f>
        <v>50.744117647058822</v>
      </c>
      <c r="BQ1278" s="2512" t="str">
        <f t="shared" si="299"/>
        <v>UK</v>
      </c>
    </row>
    <row r="1279" spans="1:69">
      <c r="A1279" s="2559">
        <v>701000000</v>
      </c>
      <c r="B1279" s="2559">
        <v>701040000</v>
      </c>
      <c r="C1279" s="2559">
        <v>12438</v>
      </c>
      <c r="D1279" s="771" t="s">
        <v>101</v>
      </c>
      <c r="E1279" s="771" t="s">
        <v>1068</v>
      </c>
      <c r="F1279" s="771" t="s">
        <v>1087</v>
      </c>
      <c r="G1279" s="771" t="s">
        <v>2696</v>
      </c>
      <c r="H1279" s="771">
        <v>0</v>
      </c>
      <c r="I1279" s="771">
        <v>0</v>
      </c>
      <c r="J1279" s="771">
        <v>0</v>
      </c>
      <c r="K1279" s="771">
        <v>4</v>
      </c>
      <c r="L1279" s="771">
        <v>1</v>
      </c>
      <c r="M1279" s="771">
        <v>3</v>
      </c>
      <c r="N1279" s="771">
        <v>3</v>
      </c>
      <c r="O1279" s="771">
        <v>19</v>
      </c>
      <c r="P1279" s="771">
        <v>19</v>
      </c>
      <c r="Q1279" s="1281">
        <v>0</v>
      </c>
      <c r="R1279" s="1281">
        <v>0</v>
      </c>
      <c r="S1279" s="1281">
        <v>0</v>
      </c>
      <c r="T1279" s="1281">
        <v>0</v>
      </c>
      <c r="U1279" s="1281">
        <v>0</v>
      </c>
      <c r="V1279" s="1281">
        <v>0</v>
      </c>
      <c r="W1279" s="1281">
        <v>0</v>
      </c>
      <c r="X1279" s="1281">
        <v>0</v>
      </c>
      <c r="Y1279" s="1281">
        <v>0</v>
      </c>
      <c r="Z1279" s="1281">
        <v>0</v>
      </c>
      <c r="AA1279" s="1281">
        <v>0</v>
      </c>
      <c r="AB1279" s="1281">
        <v>0</v>
      </c>
      <c r="AC1279" s="1281">
        <v>0</v>
      </c>
      <c r="AD1279" s="1281">
        <v>0</v>
      </c>
      <c r="AE1279" s="1281">
        <v>1</v>
      </c>
      <c r="AF1279" s="1281">
        <v>0</v>
      </c>
      <c r="AG1279" s="1281">
        <v>1</v>
      </c>
      <c r="AH1279" s="1281">
        <v>0</v>
      </c>
      <c r="AI1279" s="1281">
        <v>1</v>
      </c>
      <c r="AJ1279" s="1281">
        <v>0</v>
      </c>
      <c r="AK1279" s="1281">
        <v>0</v>
      </c>
      <c r="AL1279" s="1281">
        <v>0</v>
      </c>
      <c r="AM12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79" s="2090">
        <f t="shared" si="286"/>
        <v>3</v>
      </c>
      <c r="AO1279" s="1273">
        <f t="shared" si="287"/>
        <v>0</v>
      </c>
      <c r="AP1279" s="3006">
        <f>+IF(L1279=1,1,0)*IF(VLOOKUP(G1279,Tab_odbory[],7,FALSE)=-1,VLOOKUP(I1279,Tab_predmety10[],4,FALSE),OR(VLOOKUP(G1279,Tab_odbory[],7,FALSE),(IF(H1279=0,0,VLOOKUP(H1279,Tab_odbory[],7,FALSE)&gt;0))))*IF(AM1279&gt;=K_KAP,1,0)*(+Q1279+S1279+U1279+W1279+Y1279+AA1279+AC1279+AE1279+AG1279+AI1279+AK1279)*IF(J1279&gt;0,0.5,1)</f>
        <v>0</v>
      </c>
      <c r="AQ1279" s="801">
        <f>+IF(L1279=1,1,0)*IF(VLOOKUP(G1279,Tab_odbory[],8,FALSE)=-1,VLOOKUP(I1279,Tab_predmety10[],5,FALSE),VLOOKUP(G1279,Tab_odbory[],8,FALSE))*IF(AM1279&gt;=K_KAP,1,0)*AN1279</f>
        <v>3</v>
      </c>
      <c r="AR1279" s="771">
        <f t="shared" si="288"/>
        <v>3</v>
      </c>
      <c r="AS1279" s="771">
        <f>+T5studenti[[#This Row],[2019]]-T5studenti[[#This Row],[2019 pay]]</f>
        <v>0</v>
      </c>
      <c r="AT1279" s="771">
        <f>+T5studenti[[#This Row],[2018]]+T5studenti[[#This Row],[2017]]-T5studenti[[#This Row],[2017 pay]]-T5studenti[[#This Row],[2018 pay]]</f>
        <v>2</v>
      </c>
      <c r="AU12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79" s="1524">
        <f t="shared" si="289"/>
        <v>3</v>
      </c>
      <c r="AW1279" s="1524">
        <f t="shared" si="290"/>
        <v>3</v>
      </c>
      <c r="AX1279" s="2087">
        <f t="shared" si="291"/>
        <v>3</v>
      </c>
      <c r="AY1279" s="771">
        <f t="shared" si="292"/>
        <v>2.13</v>
      </c>
      <c r="AZ12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279" s="771">
        <f>+T5studenti[[#This Row],[PPS_lv1]]*T5studenti[[#This Row],[KO]]*T5studenti[[#This Row],[KAP]]</f>
        <v>0</v>
      </c>
      <c r="BD1279" s="771">
        <f>+T5studenti[[#This Row],[PPS_lv2]]*T5studenti[[#This Row],[KO]]*T5studenti[[#This Row],[KAP]]</f>
        <v>0</v>
      </c>
      <c r="BE1279" s="771">
        <f>+T5studenti[[#This Row],[PPS_lv3]]*T5studenti[[#This Row],[KO]]*T5studenti[[#This Row],[KAP]]</f>
        <v>19.169999999999998</v>
      </c>
      <c r="BF1279" s="1274">
        <f t="shared" si="293"/>
        <v>9</v>
      </c>
      <c r="BG1279" s="771">
        <f t="shared" si="300"/>
        <v>19.169999999999998</v>
      </c>
      <c r="BH1279" s="771">
        <f t="shared" si="294"/>
        <v>19.169999999999998</v>
      </c>
      <c r="BI1279" s="1275">
        <f t="shared" si="295"/>
        <v>3</v>
      </c>
      <c r="BJ1279" s="773">
        <f t="shared" si="296"/>
        <v>3</v>
      </c>
      <c r="BK1279" s="1346" t="str">
        <f t="shared" si="297"/>
        <v>UK</v>
      </c>
      <c r="BL1279" s="771">
        <f t="shared" si="298"/>
        <v>0</v>
      </c>
      <c r="BM12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1279" s="2686">
        <f>+T5studenti[[#This Row],[KAP_OLD]]*T5studenti[[#This Row],[PPS_lv1]]*T5studenti[[#This Row],[KO]]</f>
        <v>0</v>
      </c>
      <c r="BO1279" s="2686">
        <f>+T5studenti[[#This Row],[PPS_lv2]]*T5studenti[[#This Row],[KO]]*T5studenti[[#This Row],[KAP_OLD]]</f>
        <v>0</v>
      </c>
      <c r="BP1279" s="2686">
        <f>+T5studenti[[#This Row],[KAP_OLD]]*T5studenti[[#This Row],[PPS_lv3]]*T5studenti[[#This Row],[KO]]</f>
        <v>19.015403225806452</v>
      </c>
      <c r="BQ1279" s="2512" t="str">
        <f t="shared" si="299"/>
        <v>UK</v>
      </c>
    </row>
    <row r="1280" spans="1:69">
      <c r="A1280" s="2559">
        <v>701000000</v>
      </c>
      <c r="B1280" s="2559">
        <v>701040000</v>
      </c>
      <c r="C1280" s="2559">
        <v>105630</v>
      </c>
      <c r="D1280" s="771" t="s">
        <v>101</v>
      </c>
      <c r="E1280" s="771" t="s">
        <v>1068</v>
      </c>
      <c r="F1280" s="771" t="s">
        <v>433</v>
      </c>
      <c r="G1280" s="771" t="s">
        <v>2748</v>
      </c>
      <c r="H1280" s="771">
        <v>0</v>
      </c>
      <c r="I1280" s="771">
        <v>0</v>
      </c>
      <c r="J1280" s="771">
        <v>0</v>
      </c>
      <c r="K1280" s="771">
        <v>2</v>
      </c>
      <c r="L1280" s="771">
        <v>1</v>
      </c>
      <c r="M1280" s="771">
        <v>2</v>
      </c>
      <c r="N1280" s="771">
        <v>2</v>
      </c>
      <c r="O1280" s="771">
        <v>4</v>
      </c>
      <c r="P1280" s="771">
        <v>4</v>
      </c>
      <c r="Q1280" s="1281">
        <v>0</v>
      </c>
      <c r="R1280" s="1281">
        <v>0</v>
      </c>
      <c r="S1280" s="1281">
        <v>0</v>
      </c>
      <c r="T1280" s="1281">
        <v>0</v>
      </c>
      <c r="U1280" s="1281">
        <v>0</v>
      </c>
      <c r="V1280" s="1281">
        <v>0</v>
      </c>
      <c r="W1280" s="1281">
        <v>0</v>
      </c>
      <c r="X1280" s="1281">
        <v>0</v>
      </c>
      <c r="Y1280" s="1281">
        <v>0</v>
      </c>
      <c r="Z1280" s="1281">
        <v>0</v>
      </c>
      <c r="AA1280" s="1281">
        <v>0</v>
      </c>
      <c r="AB1280" s="1281">
        <v>0</v>
      </c>
      <c r="AC1280" s="1281">
        <v>0</v>
      </c>
      <c r="AD1280" s="1281">
        <v>0</v>
      </c>
      <c r="AE1280" s="1281">
        <v>1</v>
      </c>
      <c r="AF1280" s="1281">
        <v>1</v>
      </c>
      <c r="AG1280" s="1281">
        <v>1</v>
      </c>
      <c r="AH1280" s="1281">
        <v>1</v>
      </c>
      <c r="AI1280" s="1281">
        <v>7</v>
      </c>
      <c r="AJ1280" s="1281">
        <v>0</v>
      </c>
      <c r="AK1280" s="1281">
        <v>4</v>
      </c>
      <c r="AL1280" s="1281">
        <v>0</v>
      </c>
      <c r="AM12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142857142857143</v>
      </c>
      <c r="AN1280" s="2090">
        <f t="shared" si="286"/>
        <v>11</v>
      </c>
      <c r="AO1280" s="1273">
        <f t="shared" si="287"/>
        <v>13</v>
      </c>
      <c r="AP1280" s="3006">
        <f>+IF(L1280=1,1,0)*IF(VLOOKUP(G1280,Tab_odbory[],7,FALSE)=-1,VLOOKUP(I1280,Tab_predmety10[],4,FALSE),OR(VLOOKUP(G1280,Tab_odbory[],7,FALSE),(IF(H1280=0,0,VLOOKUP(H1280,Tab_odbory[],7,FALSE)&gt;0))))*IF(AM1280&gt;=K_KAP,1,0)*(+Q1280+S1280+U1280+W1280+Y1280+AA1280+AC1280+AE1280+AG1280+AI1280+AK1280)*IF(J1280&gt;0,0.5,1)</f>
        <v>0</v>
      </c>
      <c r="AQ1280" s="801">
        <f>+IF(L1280=1,1,0)*IF(VLOOKUP(G1280,Tab_odbory[],8,FALSE)=-1,VLOOKUP(I1280,Tab_predmety10[],5,FALSE),VLOOKUP(G1280,Tab_odbory[],8,FALSE))*IF(AM1280&gt;=K_KAP,1,0)*AN1280</f>
        <v>0</v>
      </c>
      <c r="AR1280" s="771">
        <f t="shared" si="288"/>
        <v>11</v>
      </c>
      <c r="AS1280" s="771">
        <f>+T5studenti[[#This Row],[2019]]-T5studenti[[#This Row],[2019 pay]]</f>
        <v>4</v>
      </c>
      <c r="AT1280" s="771">
        <f>+T5studenti[[#This Row],[2018]]+T5studenti[[#This Row],[2017]]-T5studenti[[#This Row],[2017 pay]]-T5studenti[[#This Row],[2018 pay]]</f>
        <v>7</v>
      </c>
      <c r="AU12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80" s="1524">
        <f t="shared" si="289"/>
        <v>1.5</v>
      </c>
      <c r="AW1280" s="1524">
        <f t="shared" si="290"/>
        <v>1.5</v>
      </c>
      <c r="AX1280" s="2087">
        <f t="shared" si="291"/>
        <v>1.5</v>
      </c>
      <c r="AY1280" s="771">
        <f t="shared" si="292"/>
        <v>1.48</v>
      </c>
      <c r="AZ12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12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80" s="771">
        <f>+T5studenti[[#This Row],[PPS_lv1]]*T5studenti[[#This Row],[KO]]*T5studenti[[#This Row],[KAP]]</f>
        <v>0</v>
      </c>
      <c r="BD1280" s="771">
        <f>+T5studenti[[#This Row],[PPS_lv2]]*T5studenti[[#This Row],[KO]]*T5studenti[[#This Row],[KAP]]</f>
        <v>17.442857142857143</v>
      </c>
      <c r="BE1280" s="771">
        <f>+T5studenti[[#This Row],[PPS_lv3]]*T5studenti[[#This Row],[KO]]*T5studenti[[#This Row],[KAP]]</f>
        <v>0</v>
      </c>
      <c r="BF1280" s="1274">
        <f t="shared" si="293"/>
        <v>16.5</v>
      </c>
      <c r="BG1280" s="771">
        <f t="shared" si="300"/>
        <v>24.419999999999998</v>
      </c>
      <c r="BH1280" s="771">
        <f t="shared" si="294"/>
        <v>17.442857142857143</v>
      </c>
      <c r="BI1280" s="1275">
        <f t="shared" si="295"/>
        <v>13</v>
      </c>
      <c r="BJ1280" s="773">
        <f t="shared" si="296"/>
        <v>0</v>
      </c>
      <c r="BK1280" s="1346" t="str">
        <f t="shared" si="297"/>
        <v>UK</v>
      </c>
      <c r="BL1280" s="771">
        <f t="shared" si="298"/>
        <v>6.3428571428571434</v>
      </c>
      <c r="BM12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280" s="2686">
        <f>+T5studenti[[#This Row],[KAP_OLD]]*T5studenti[[#This Row],[PPS_lv1]]*T5studenti[[#This Row],[KO]]</f>
        <v>0</v>
      </c>
      <c r="BO1280" s="2686">
        <f>+T5studenti[[#This Row],[PPS_lv2]]*T5studenti[[#This Row],[KO]]*T5studenti[[#This Row],[KAP_OLD]]</f>
        <v>23.99896551724138</v>
      </c>
      <c r="BP1280" s="2686">
        <f>+T5studenti[[#This Row],[KAP_OLD]]*T5studenti[[#This Row],[PPS_lv3]]*T5studenti[[#This Row],[KO]]</f>
        <v>0</v>
      </c>
      <c r="BQ1280" s="2512" t="str">
        <f t="shared" si="299"/>
        <v>UK</v>
      </c>
    </row>
    <row r="1281" spans="1:69">
      <c r="A1281" s="2559">
        <v>701000000</v>
      </c>
      <c r="B1281" s="2559">
        <v>701040000</v>
      </c>
      <c r="C1281" s="2559">
        <v>105676</v>
      </c>
      <c r="D1281" s="771" t="s">
        <v>101</v>
      </c>
      <c r="E1281" s="771" t="s">
        <v>1068</v>
      </c>
      <c r="F1281" s="771" t="s">
        <v>1953</v>
      </c>
      <c r="G1281" s="771" t="s">
        <v>2741</v>
      </c>
      <c r="H1281" s="771">
        <v>0</v>
      </c>
      <c r="I1281" s="771">
        <v>0</v>
      </c>
      <c r="J1281" s="771">
        <v>0</v>
      </c>
      <c r="K1281" s="771">
        <v>4</v>
      </c>
      <c r="L1281" s="771">
        <v>2</v>
      </c>
      <c r="M1281" s="771">
        <v>1</v>
      </c>
      <c r="N1281" s="771">
        <v>1</v>
      </c>
      <c r="O1281" s="771">
        <v>4</v>
      </c>
      <c r="P1281" s="771">
        <v>4</v>
      </c>
      <c r="Q1281" s="1281">
        <v>0</v>
      </c>
      <c r="R1281" s="1281">
        <v>0</v>
      </c>
      <c r="S1281" s="1281">
        <v>0</v>
      </c>
      <c r="T1281" s="1281">
        <v>0</v>
      </c>
      <c r="U1281" s="1281">
        <v>0</v>
      </c>
      <c r="V1281" s="1281">
        <v>0</v>
      </c>
      <c r="W1281" s="1281">
        <v>0</v>
      </c>
      <c r="X1281" s="1281">
        <v>0</v>
      </c>
      <c r="Y1281" s="1281">
        <v>0</v>
      </c>
      <c r="Z1281" s="1281">
        <v>0</v>
      </c>
      <c r="AA1281" s="1281">
        <v>0</v>
      </c>
      <c r="AB1281" s="1281">
        <v>0</v>
      </c>
      <c r="AC1281" s="1281">
        <v>0</v>
      </c>
      <c r="AD1281" s="1281">
        <v>0</v>
      </c>
      <c r="AE1281" s="1281">
        <v>3</v>
      </c>
      <c r="AF1281" s="1281">
        <v>3</v>
      </c>
      <c r="AG1281" s="1281">
        <v>4</v>
      </c>
      <c r="AH1281" s="1281">
        <v>4</v>
      </c>
      <c r="AI1281" s="1281">
        <v>0</v>
      </c>
      <c r="AJ1281" s="1281">
        <v>0</v>
      </c>
      <c r="AK1281" s="1281">
        <v>0</v>
      </c>
      <c r="AL1281" s="1281">
        <v>0</v>
      </c>
      <c r="AM12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81" s="2090">
        <f t="shared" si="286"/>
        <v>0</v>
      </c>
      <c r="AO1281" s="1273">
        <f t="shared" si="287"/>
        <v>0</v>
      </c>
      <c r="AP1281" s="3006">
        <f>+IF(L1281=1,1,0)*IF(VLOOKUP(G1281,Tab_odbory[],7,FALSE)=-1,VLOOKUP(I1281,Tab_predmety10[],4,FALSE),OR(VLOOKUP(G1281,Tab_odbory[],7,FALSE),(IF(H1281=0,0,VLOOKUP(H1281,Tab_odbory[],7,FALSE)&gt;0))))*IF(AM1281&gt;=K_KAP,1,0)*(+Q1281+S1281+U1281+W1281+Y1281+AA1281+AC1281+AE1281+AG1281+AI1281+AK1281)*IF(J1281&gt;0,0.5,1)</f>
        <v>0</v>
      </c>
      <c r="AQ1281" s="801">
        <f>+IF(L1281=1,1,0)*IF(VLOOKUP(G1281,Tab_odbory[],8,FALSE)=-1,VLOOKUP(I1281,Tab_predmety10[],5,FALSE),VLOOKUP(G1281,Tab_odbory[],8,FALSE))*IF(AM1281&gt;=K_KAP,1,0)*AN1281</f>
        <v>0</v>
      </c>
      <c r="AR1281" s="771">
        <f t="shared" si="288"/>
        <v>0</v>
      </c>
      <c r="AS1281" s="771">
        <f>+T5studenti[[#This Row],[2019]]-T5studenti[[#This Row],[2019 pay]]</f>
        <v>0</v>
      </c>
      <c r="AT1281" s="771">
        <f>+T5studenti[[#This Row],[2018]]+T5studenti[[#This Row],[2017]]-T5studenti[[#This Row],[2017 pay]]-T5studenti[[#This Row],[2018 pay]]</f>
        <v>0</v>
      </c>
      <c r="AU12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81" s="1524">
        <f t="shared" si="289"/>
        <v>0</v>
      </c>
      <c r="AW1281" s="1524">
        <f t="shared" si="290"/>
        <v>0</v>
      </c>
      <c r="AX1281" s="2087">
        <f t="shared" si="291"/>
        <v>0</v>
      </c>
      <c r="AY1281" s="771">
        <f t="shared" si="292"/>
        <v>1.48</v>
      </c>
      <c r="AZ12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81" s="771">
        <f>+T5studenti[[#This Row],[PPS_lv1]]*T5studenti[[#This Row],[KO]]*T5studenti[[#This Row],[KAP]]</f>
        <v>0</v>
      </c>
      <c r="BD1281" s="771">
        <f>+T5studenti[[#This Row],[PPS_lv2]]*T5studenti[[#This Row],[KO]]*T5studenti[[#This Row],[KAP]]</f>
        <v>0</v>
      </c>
      <c r="BE1281" s="771">
        <f>+T5studenti[[#This Row],[PPS_lv3]]*T5studenti[[#This Row],[KO]]*T5studenti[[#This Row],[KAP]]</f>
        <v>0</v>
      </c>
      <c r="BF1281" s="1274">
        <f t="shared" si="293"/>
        <v>0</v>
      </c>
      <c r="BG1281" s="771">
        <f t="shared" si="300"/>
        <v>0</v>
      </c>
      <c r="BH1281" s="771">
        <f t="shared" si="294"/>
        <v>0</v>
      </c>
      <c r="BI1281" s="1275">
        <f t="shared" si="295"/>
        <v>7</v>
      </c>
      <c r="BJ1281" s="773">
        <f t="shared" si="296"/>
        <v>0</v>
      </c>
      <c r="BK1281" s="1346" t="str">
        <f t="shared" si="297"/>
        <v>UK</v>
      </c>
      <c r="BL1281" s="771">
        <f t="shared" si="298"/>
        <v>0</v>
      </c>
      <c r="BM12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1281" s="2686">
        <f>+T5studenti[[#This Row],[KAP_OLD]]*T5studenti[[#This Row],[PPS_lv1]]*T5studenti[[#This Row],[KO]]</f>
        <v>0</v>
      </c>
      <c r="BO1281" s="2686">
        <f>+T5studenti[[#This Row],[PPS_lv2]]*T5studenti[[#This Row],[KO]]*T5studenti[[#This Row],[KAP_OLD]]</f>
        <v>0</v>
      </c>
      <c r="BP1281" s="2686">
        <f>+T5studenti[[#This Row],[KAP_OLD]]*T5studenti[[#This Row],[PPS_lv3]]*T5studenti[[#This Row],[KO]]</f>
        <v>0</v>
      </c>
      <c r="BQ1281" s="2512" t="str">
        <f t="shared" si="299"/>
        <v>UK</v>
      </c>
    </row>
    <row r="1282" spans="1:69">
      <c r="A1282" s="2559">
        <v>701000000</v>
      </c>
      <c r="B1282" s="2559">
        <v>701040000</v>
      </c>
      <c r="C1282" s="2559">
        <v>23646</v>
      </c>
      <c r="D1282" s="771" t="s">
        <v>101</v>
      </c>
      <c r="E1282" s="771" t="s">
        <v>1068</v>
      </c>
      <c r="F1282" s="771" t="s">
        <v>1421</v>
      </c>
      <c r="G1282" s="771" t="s">
        <v>2679</v>
      </c>
      <c r="H1282" s="771">
        <v>0</v>
      </c>
      <c r="I1282" s="771">
        <v>3</v>
      </c>
      <c r="J1282" s="771">
        <v>1</v>
      </c>
      <c r="K1282" s="771">
        <v>3</v>
      </c>
      <c r="L1282" s="771">
        <v>1</v>
      </c>
      <c r="M1282" s="771">
        <v>1</v>
      </c>
      <c r="N1282" s="771">
        <v>1</v>
      </c>
      <c r="O1282" s="771">
        <v>12</v>
      </c>
      <c r="P1282" s="771">
        <v>12</v>
      </c>
      <c r="Q1282" s="1281">
        <v>0</v>
      </c>
      <c r="R1282" s="1281">
        <v>0</v>
      </c>
      <c r="S1282" s="1281">
        <v>0</v>
      </c>
      <c r="T1282" s="1281">
        <v>0</v>
      </c>
      <c r="U1282" s="1281">
        <v>0</v>
      </c>
      <c r="V1282" s="1281">
        <v>0</v>
      </c>
      <c r="W1282" s="1281">
        <v>0</v>
      </c>
      <c r="X1282" s="1281">
        <v>0</v>
      </c>
      <c r="Y1282" s="1281">
        <v>0</v>
      </c>
      <c r="Z1282" s="1281">
        <v>0</v>
      </c>
      <c r="AA1282" s="1281">
        <v>0</v>
      </c>
      <c r="AB1282" s="1281">
        <v>0</v>
      </c>
      <c r="AC1282" s="1281">
        <v>0</v>
      </c>
      <c r="AD1282" s="1281">
        <v>0</v>
      </c>
      <c r="AE1282" s="1281">
        <v>2</v>
      </c>
      <c r="AF1282" s="1281">
        <v>2</v>
      </c>
      <c r="AG1282" s="1281">
        <v>0</v>
      </c>
      <c r="AH1282" s="1281">
        <v>0</v>
      </c>
      <c r="AI1282" s="1281">
        <v>1</v>
      </c>
      <c r="AJ1282" s="1281">
        <v>1</v>
      </c>
      <c r="AK1282" s="1281">
        <v>0</v>
      </c>
      <c r="AL1282" s="1281">
        <v>0</v>
      </c>
      <c r="AM12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82" s="2090">
        <f t="shared" si="286"/>
        <v>0</v>
      </c>
      <c r="AO1282" s="1273">
        <f t="shared" si="287"/>
        <v>1.5</v>
      </c>
      <c r="AP1282" s="3006">
        <f>+IF(L1282=1,1,0)*IF(VLOOKUP(G1282,Tab_odbory[],7,FALSE)=-1,VLOOKUP(I1282,Tab_predmety10[],4,FALSE),OR(VLOOKUP(G1282,Tab_odbory[],7,FALSE),(IF(H1282=0,0,VLOOKUP(H1282,Tab_odbory[],7,FALSE)&gt;0))))*IF(AM1282&gt;=K_KAP,1,0)*(+Q1282+S1282+U1282+W1282+Y1282+AA1282+AC1282+AE1282+AG1282+AI1282+AK1282)*IF(J1282&gt;0,0.5,1)</f>
        <v>0</v>
      </c>
      <c r="AQ1282" s="801">
        <f>+IF(L1282=1,1,0)*IF(VLOOKUP(G1282,Tab_odbory[],8,FALSE)=-1,VLOOKUP(I1282,Tab_predmety10[],5,FALSE),VLOOKUP(G1282,Tab_odbory[],8,FALSE))*IF(AM1282&gt;=K_KAP,1,0)*AN1282</f>
        <v>0</v>
      </c>
      <c r="AR1282" s="771">
        <f t="shared" si="288"/>
        <v>0</v>
      </c>
      <c r="AS1282" s="771">
        <f>+T5studenti[[#This Row],[2019]]-T5studenti[[#This Row],[2019 pay]]</f>
        <v>0</v>
      </c>
      <c r="AT1282" s="771">
        <f>+T5studenti[[#This Row],[2018]]+T5studenti[[#This Row],[2017]]-T5studenti[[#This Row],[2017 pay]]-T5studenti[[#This Row],[2018 pay]]</f>
        <v>0</v>
      </c>
      <c r="AU12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82" s="1524">
        <f t="shared" si="289"/>
        <v>0.7</v>
      </c>
      <c r="AW1282" s="1524">
        <f t="shared" si="290"/>
        <v>1</v>
      </c>
      <c r="AX1282" s="2087">
        <f t="shared" si="291"/>
        <v>1</v>
      </c>
      <c r="AY1282" s="771">
        <f t="shared" si="292"/>
        <v>1.44</v>
      </c>
      <c r="AZ12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82" s="771">
        <f>+T5studenti[[#This Row],[PPS_lv1]]*T5studenti[[#This Row],[KO]]*T5studenti[[#This Row],[KAP]]</f>
        <v>0</v>
      </c>
      <c r="BD1282" s="771">
        <f>+T5studenti[[#This Row],[PPS_lv2]]*T5studenti[[#This Row],[KO]]*T5studenti[[#This Row],[KAP]]</f>
        <v>0</v>
      </c>
      <c r="BE1282" s="771">
        <f>+T5studenti[[#This Row],[PPS_lv3]]*T5studenti[[#This Row],[KO]]*T5studenti[[#This Row],[KAP]]</f>
        <v>0</v>
      </c>
      <c r="BF1282" s="1274">
        <f t="shared" si="293"/>
        <v>0</v>
      </c>
      <c r="BG1282" s="771">
        <f t="shared" si="300"/>
        <v>0</v>
      </c>
      <c r="BH1282" s="771">
        <f t="shared" si="294"/>
        <v>0</v>
      </c>
      <c r="BI1282" s="1275">
        <f t="shared" si="295"/>
        <v>1.5</v>
      </c>
      <c r="BJ1282" s="773">
        <f t="shared" si="296"/>
        <v>0</v>
      </c>
      <c r="BK1282" s="1346" t="str">
        <f t="shared" si="297"/>
        <v>UK</v>
      </c>
      <c r="BL1282" s="771">
        <f t="shared" si="298"/>
        <v>0</v>
      </c>
      <c r="BM12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282" s="2686">
        <f>+T5studenti[[#This Row],[KAP_OLD]]*T5studenti[[#This Row],[PPS_lv1]]*T5studenti[[#This Row],[KO]]</f>
        <v>0</v>
      </c>
      <c r="BO1282" s="2686">
        <f>+T5studenti[[#This Row],[PPS_lv2]]*T5studenti[[#This Row],[KO]]*T5studenti[[#This Row],[KAP_OLD]]</f>
        <v>0</v>
      </c>
      <c r="BP1282" s="2686">
        <f>+T5studenti[[#This Row],[KAP_OLD]]*T5studenti[[#This Row],[PPS_lv3]]*T5studenti[[#This Row],[KO]]</f>
        <v>0</v>
      </c>
      <c r="BQ1282" s="2512" t="str">
        <f t="shared" si="299"/>
        <v>UK</v>
      </c>
    </row>
    <row r="1283" spans="1:69">
      <c r="A1283" s="2559">
        <v>701000000</v>
      </c>
      <c r="B1283" s="2559">
        <v>701040000</v>
      </c>
      <c r="C1283" s="2559">
        <v>12421</v>
      </c>
      <c r="D1283" s="771" t="s">
        <v>101</v>
      </c>
      <c r="E1283" s="771" t="s">
        <v>1068</v>
      </c>
      <c r="F1283" s="771" t="s">
        <v>1089</v>
      </c>
      <c r="G1283" s="771" t="s">
        <v>2697</v>
      </c>
      <c r="H1283" s="771">
        <v>0</v>
      </c>
      <c r="I1283" s="771">
        <v>0</v>
      </c>
      <c r="J1283" s="771">
        <v>0</v>
      </c>
      <c r="K1283" s="771">
        <v>4</v>
      </c>
      <c r="L1283" s="771">
        <v>1</v>
      </c>
      <c r="M1283" s="771">
        <v>3</v>
      </c>
      <c r="N1283" s="771">
        <v>3</v>
      </c>
      <c r="O1283" s="771">
        <v>19</v>
      </c>
      <c r="P1283" s="771">
        <v>19</v>
      </c>
      <c r="Q1283" s="1281">
        <v>0</v>
      </c>
      <c r="R1283" s="1281">
        <v>0</v>
      </c>
      <c r="S1283" s="1281">
        <v>0</v>
      </c>
      <c r="T1283" s="1281">
        <v>0</v>
      </c>
      <c r="U1283" s="1281">
        <v>0</v>
      </c>
      <c r="V1283" s="1281">
        <v>0</v>
      </c>
      <c r="W1283" s="1281">
        <v>0</v>
      </c>
      <c r="X1283" s="1281">
        <v>0</v>
      </c>
      <c r="Y1283" s="1281">
        <v>0</v>
      </c>
      <c r="Z1283" s="1281">
        <v>0</v>
      </c>
      <c r="AA1283" s="1281">
        <v>0</v>
      </c>
      <c r="AB1283" s="1281">
        <v>0</v>
      </c>
      <c r="AC1283" s="1281">
        <v>0</v>
      </c>
      <c r="AD1283" s="1281">
        <v>0</v>
      </c>
      <c r="AE1283" s="1281">
        <v>1</v>
      </c>
      <c r="AF1283" s="1281">
        <v>0</v>
      </c>
      <c r="AG1283" s="1281">
        <v>3</v>
      </c>
      <c r="AH1283" s="1281">
        <v>0</v>
      </c>
      <c r="AI1283" s="1281">
        <v>0</v>
      </c>
      <c r="AJ1283" s="1281">
        <v>0</v>
      </c>
      <c r="AK1283" s="1281">
        <v>2</v>
      </c>
      <c r="AL1283" s="1281">
        <v>0</v>
      </c>
      <c r="AM12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83" s="2090">
        <f t="shared" ref="AN1283:AN1346" si="301">(+Q1283+S1283+U1283+W1283+Y1283+AA1283+AC1283+AE1283+AG1283+AI1283+AK1283-(+R1283+T1283+V1283+X1283+Z1283+AB1283+AD1283+AF1283+AH1283+AJ1283+AL1283))*IF(J1283=0,1,0.5)</f>
        <v>6</v>
      </c>
      <c r="AO1283" s="1273">
        <f t="shared" ref="AO1283:AO1346" si="302">+IF(M1283=3,0,1)*IF(L1283=1,1,0)*(+Q1283+S1283+U1283+W1283+Y1283+AA1283+AC1283+AE1283+AG1283+AI1283+AK1283)*IF(J1283&gt;0,0.5,1)</f>
        <v>0</v>
      </c>
      <c r="AP1283" s="3006">
        <f>+IF(L1283=1,1,0)*IF(VLOOKUP(G1283,Tab_odbory[],7,FALSE)=-1,VLOOKUP(I1283,Tab_predmety10[],4,FALSE),OR(VLOOKUP(G1283,Tab_odbory[],7,FALSE),(IF(H1283=0,0,VLOOKUP(H1283,Tab_odbory[],7,FALSE)&gt;0))))*IF(AM1283&gt;=K_KAP,1,0)*(+Q1283+S1283+U1283+W1283+Y1283+AA1283+AC1283+AE1283+AG1283+AI1283+AK1283)*IF(J1283&gt;0,0.5,1)</f>
        <v>0</v>
      </c>
      <c r="AQ1283" s="801">
        <f>+IF(L1283=1,1,0)*IF(VLOOKUP(G1283,Tab_odbory[],8,FALSE)=-1,VLOOKUP(I1283,Tab_predmety10[],5,FALSE),VLOOKUP(G1283,Tab_odbory[],8,FALSE))*IF(AM1283&gt;=K_KAP,1,0)*AN1283</f>
        <v>6</v>
      </c>
      <c r="AR1283" s="771">
        <f t="shared" ref="AR1283:AR1346" si="303">+AN1283*IF(L1283=1,1,0)</f>
        <v>6</v>
      </c>
      <c r="AS1283" s="771">
        <f>+T5studenti[[#This Row],[2019]]-T5studenti[[#This Row],[2019 pay]]</f>
        <v>2</v>
      </c>
      <c r="AT1283" s="771">
        <f>+T5studenti[[#This Row],[2018]]+T5studenti[[#This Row],[2017]]-T5studenti[[#This Row],[2017 pay]]-T5studenti[[#This Row],[2018 pay]]</f>
        <v>3</v>
      </c>
      <c r="AU12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83" s="1524">
        <f t="shared" ref="AV1283:AV1346" si="304">+IF(L1283=1,1,0)*IF(M1283=1,Bc_p,IF(M1283=3,Drš*3/K1283,IF(M1283=4,Sp_p,IF(M1283=5,Pr_p,MI))))</f>
        <v>3</v>
      </c>
      <c r="AW1283" s="1524">
        <f t="shared" ref="AW1283:AW1346" si="305">+IF(L1283=1,1,0)*IF(M1283=1,Bc_v,IF(M1283=3,Drš*3/K1283,IF(M1283=4,Sp_v,IF(M1283=5,Pr_v,MI))))</f>
        <v>3</v>
      </c>
      <c r="AX1283" s="2087">
        <f t="shared" ref="AX1283:AX1346" si="306">+IF(L1283=1,1,0)*IF(M1283=1,Bc_v,IF(M1283=3,Drš*3/K1283,IF(M1283=4,MI,IF(M1283=5,Pr_v,MI))))</f>
        <v>3</v>
      </c>
      <c r="AY1283" s="771">
        <f t="shared" ref="AY1283:AY1346" si="307">+VLOOKUP(O1283,koef_kp,9,FALSE)/2+VLOOKUP(P1283,koef_kp,9,FALSE)/2</f>
        <v>2.13</v>
      </c>
      <c r="AZ12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1283" s="771">
        <f>+T5studenti[[#This Row],[PPS_lv1]]*T5studenti[[#This Row],[KO]]*T5studenti[[#This Row],[KAP]]</f>
        <v>0</v>
      </c>
      <c r="BD1283" s="771">
        <f>+T5studenti[[#This Row],[PPS_lv2]]*T5studenti[[#This Row],[KO]]*T5studenti[[#This Row],[KAP]]</f>
        <v>0</v>
      </c>
      <c r="BE1283" s="771">
        <f>+T5studenti[[#This Row],[PPS_lv3]]*T5studenti[[#This Row],[KO]]*T5studenti[[#This Row],[KAP]]</f>
        <v>38.339999999999996</v>
      </c>
      <c r="BF1283" s="1274">
        <f t="shared" ref="BF1283:BF1346" si="308">+IF(J1283&gt;0,0.5,1)*(AV1283*(AK1283-AL1283)+AW1283*(AI1283+AG1283-AJ1283-AH1283)+AX1283*(+Q1283+S1283+U1283+W1283+Y1283+AA1283+AC1283+AE1283-R1283-T1283-V1283-X1283-Z1283-AB1283-AD1283-AF1283))</f>
        <v>18</v>
      </c>
      <c r="BG1283" s="771">
        <f t="shared" si="300"/>
        <v>38.339999999999996</v>
      </c>
      <c r="BH1283" s="771">
        <f t="shared" ref="BH1283:BH1346" si="309">+BG1283*AM1283</f>
        <v>38.339999999999996</v>
      </c>
      <c r="BI1283" s="1275">
        <f t="shared" ref="BI1283:BI1346" si="310">+(+Q1283+S1283+U1283+W1283+Y1283+AA1283+AC1283+AE1283+AG1283+AI1283+AK1283)*IF(J1283&gt;0,0.5,1)</f>
        <v>6</v>
      </c>
      <c r="BJ1283" s="773">
        <f t="shared" ref="BJ1283:BJ1346" si="311">+IF(M1283=3,1,0)*IF(L1283=1,1,0)*AN1283</f>
        <v>6</v>
      </c>
      <c r="BK1283" s="1346" t="str">
        <f t="shared" ref="BK1283:BK1346" si="312">VLOOKUP(A1283,KOD_VVŠ,3,FALSE)</f>
        <v>UK</v>
      </c>
      <c r="BL1283" s="771">
        <f t="shared" ref="BL1283:BL1346" si="313">+(AK1283-AL1283)*AM1283*AY1283*AX1283</f>
        <v>12.78</v>
      </c>
      <c r="BM12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1283" s="2686">
        <f>+T5studenti[[#This Row],[KAP_OLD]]*T5studenti[[#This Row],[PPS_lv1]]*T5studenti[[#This Row],[KO]]</f>
        <v>0</v>
      </c>
      <c r="BO1283" s="2686">
        <f>+T5studenti[[#This Row],[PPS_lv2]]*T5studenti[[#This Row],[KO]]*T5studenti[[#This Row],[KAP_OLD]]</f>
        <v>0</v>
      </c>
      <c r="BP1283" s="2686">
        <f>+T5studenti[[#This Row],[KAP_OLD]]*T5studenti[[#This Row],[PPS_lv3]]*T5studenti[[#This Row],[KO]]</f>
        <v>38.058088235294115</v>
      </c>
      <c r="BQ1283" s="2512" t="str">
        <f t="shared" ref="BQ1283:BQ1346" si="314">VLOOKUP(A1283,KOD_VVŠ,3,FALSE)</f>
        <v>UK</v>
      </c>
    </row>
    <row r="1284" spans="1:69">
      <c r="A1284" s="2559">
        <v>701000000</v>
      </c>
      <c r="B1284" s="2559">
        <v>701040000</v>
      </c>
      <c r="C1284" s="2559">
        <v>17797</v>
      </c>
      <c r="D1284" s="771" t="s">
        <v>101</v>
      </c>
      <c r="E1284" s="771" t="s">
        <v>1068</v>
      </c>
      <c r="F1284" s="771" t="s">
        <v>426</v>
      </c>
      <c r="G1284" s="771" t="s">
        <v>2224</v>
      </c>
      <c r="H1284" s="771">
        <v>0</v>
      </c>
      <c r="I1284" s="771">
        <v>0</v>
      </c>
      <c r="J1284" s="771">
        <v>0</v>
      </c>
      <c r="K1284" s="771">
        <v>3</v>
      </c>
      <c r="L1284" s="771">
        <v>1</v>
      </c>
      <c r="M1284" s="771">
        <v>1</v>
      </c>
      <c r="N1284" s="771">
        <v>1</v>
      </c>
      <c r="O1284" s="771">
        <v>4</v>
      </c>
      <c r="P1284" s="771">
        <v>4</v>
      </c>
      <c r="Q1284" s="1281">
        <v>0</v>
      </c>
      <c r="R1284" s="1281">
        <v>0</v>
      </c>
      <c r="S1284" s="1281">
        <v>0</v>
      </c>
      <c r="T1284" s="1281">
        <v>0</v>
      </c>
      <c r="U1284" s="1281">
        <v>0</v>
      </c>
      <c r="V1284" s="1281">
        <v>0</v>
      </c>
      <c r="W1284" s="1281">
        <v>0</v>
      </c>
      <c r="X1284" s="1281">
        <v>0</v>
      </c>
      <c r="Y1284" s="1281">
        <v>0</v>
      </c>
      <c r="Z1284" s="1281">
        <v>0</v>
      </c>
      <c r="AA1284" s="1281">
        <v>0</v>
      </c>
      <c r="AB1284" s="1281">
        <v>0</v>
      </c>
      <c r="AC1284" s="1281">
        <v>0</v>
      </c>
      <c r="AD1284" s="1281">
        <v>0</v>
      </c>
      <c r="AE1284" s="1281">
        <v>5</v>
      </c>
      <c r="AF1284" s="1281">
        <v>4</v>
      </c>
      <c r="AG1284" s="1281">
        <v>80</v>
      </c>
      <c r="AH1284" s="1281">
        <v>12</v>
      </c>
      <c r="AI1284" s="1281">
        <v>87</v>
      </c>
      <c r="AJ1284" s="1281">
        <v>4</v>
      </c>
      <c r="AK1284" s="1281">
        <v>137</v>
      </c>
      <c r="AL1284" s="1281">
        <v>1</v>
      </c>
      <c r="AM12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84" s="2090">
        <f t="shared" si="301"/>
        <v>288</v>
      </c>
      <c r="AO1284" s="1273">
        <f t="shared" si="302"/>
        <v>309</v>
      </c>
      <c r="AP1284" s="3006">
        <f>+IF(L1284=1,1,0)*IF(VLOOKUP(G1284,Tab_odbory[],7,FALSE)=-1,VLOOKUP(I1284,Tab_predmety10[],4,FALSE),OR(VLOOKUP(G1284,Tab_odbory[],7,FALSE),(IF(H1284=0,0,VLOOKUP(H1284,Tab_odbory[],7,FALSE)&gt;0))))*IF(AM1284&gt;=K_KAP,1,0)*(+Q1284+S1284+U1284+W1284+Y1284+AA1284+AC1284+AE1284+AG1284+AI1284+AK1284)*IF(J1284&gt;0,0.5,1)</f>
        <v>309</v>
      </c>
      <c r="AQ1284" s="801">
        <f>+IF(L1284=1,1,0)*IF(VLOOKUP(G1284,Tab_odbory[],8,FALSE)=-1,VLOOKUP(I1284,Tab_predmety10[],5,FALSE),VLOOKUP(G1284,Tab_odbory[],8,FALSE))*IF(AM1284&gt;=K_KAP,1,0)*AN1284</f>
        <v>288</v>
      </c>
      <c r="AR1284" s="771">
        <f t="shared" si="303"/>
        <v>288</v>
      </c>
      <c r="AS1284" s="771">
        <f>+T5studenti[[#This Row],[2019]]-T5studenti[[#This Row],[2019 pay]]</f>
        <v>136</v>
      </c>
      <c r="AT1284" s="771">
        <f>+T5studenti[[#This Row],[2018]]+T5studenti[[#This Row],[2017]]-T5studenti[[#This Row],[2017 pay]]-T5studenti[[#This Row],[2018 pay]]</f>
        <v>151</v>
      </c>
      <c r="AU12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84" s="1524">
        <f t="shared" si="304"/>
        <v>0.7</v>
      </c>
      <c r="AW1284" s="1524">
        <f t="shared" si="305"/>
        <v>1</v>
      </c>
      <c r="AX1284" s="2087">
        <f t="shared" si="306"/>
        <v>1</v>
      </c>
      <c r="AY1284" s="771">
        <f t="shared" si="307"/>
        <v>1.48</v>
      </c>
      <c r="AZ12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7.2</v>
      </c>
      <c r="BA12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84" s="771">
        <f>+T5studenti[[#This Row],[PPS_lv1]]*T5studenti[[#This Row],[KO]]*T5studenti[[#This Row],[KAP]]</f>
        <v>365.85599999999999</v>
      </c>
      <c r="BD1284" s="771">
        <f>+T5studenti[[#This Row],[PPS_lv2]]*T5studenti[[#This Row],[KO]]*T5studenti[[#This Row],[KAP]]</f>
        <v>0</v>
      </c>
      <c r="BE1284" s="771">
        <f>+T5studenti[[#This Row],[PPS_lv3]]*T5studenti[[#This Row],[KO]]*T5studenti[[#This Row],[KAP]]</f>
        <v>0</v>
      </c>
      <c r="BF1284" s="1274">
        <f t="shared" si="308"/>
        <v>247.2</v>
      </c>
      <c r="BG1284" s="771">
        <f t="shared" ref="BG1284:BG1347" si="315">+AY1284*BF1284</f>
        <v>365.85599999999999</v>
      </c>
      <c r="BH1284" s="771">
        <f t="shared" si="309"/>
        <v>365.85599999999999</v>
      </c>
      <c r="BI1284" s="1275">
        <f t="shared" si="310"/>
        <v>309</v>
      </c>
      <c r="BJ1284" s="773">
        <f t="shared" si="311"/>
        <v>0</v>
      </c>
      <c r="BK1284" s="1346" t="str">
        <f t="shared" si="312"/>
        <v>UK</v>
      </c>
      <c r="BL1284" s="771">
        <f t="shared" si="313"/>
        <v>201.28</v>
      </c>
      <c r="BM12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1284" s="2686">
        <f>+T5studenti[[#This Row],[KAP_OLD]]*T5studenti[[#This Row],[PPS_lv1]]*T5studenti[[#This Row],[KO]]</f>
        <v>362.90554838709676</v>
      </c>
      <c r="BO1284" s="2686">
        <f>+T5studenti[[#This Row],[PPS_lv2]]*T5studenti[[#This Row],[KO]]*T5studenti[[#This Row],[KAP_OLD]]</f>
        <v>0</v>
      </c>
      <c r="BP1284" s="2686">
        <f>+T5studenti[[#This Row],[KAP_OLD]]*T5studenti[[#This Row],[PPS_lv3]]*T5studenti[[#This Row],[KO]]</f>
        <v>0</v>
      </c>
      <c r="BQ1284" s="2512" t="str">
        <f t="shared" si="314"/>
        <v>UK</v>
      </c>
    </row>
    <row r="1285" spans="1:69">
      <c r="A1285" s="2559">
        <v>701000000</v>
      </c>
      <c r="B1285" s="2559">
        <v>701040000</v>
      </c>
      <c r="C1285" s="2559">
        <v>17794</v>
      </c>
      <c r="D1285" s="771" t="s">
        <v>101</v>
      </c>
      <c r="E1285" s="771" t="s">
        <v>1068</v>
      </c>
      <c r="F1285" s="771" t="s">
        <v>811</v>
      </c>
      <c r="G1285" s="771" t="s">
        <v>2715</v>
      </c>
      <c r="H1285" s="771">
        <v>0</v>
      </c>
      <c r="I1285" s="771">
        <v>0</v>
      </c>
      <c r="J1285" s="771">
        <v>0</v>
      </c>
      <c r="K1285" s="771">
        <v>3</v>
      </c>
      <c r="L1285" s="771">
        <v>1</v>
      </c>
      <c r="M1285" s="771">
        <v>1</v>
      </c>
      <c r="N1285" s="771">
        <v>1</v>
      </c>
      <c r="O1285" s="771">
        <v>4</v>
      </c>
      <c r="P1285" s="771">
        <v>4</v>
      </c>
      <c r="Q1285" s="1281">
        <v>0</v>
      </c>
      <c r="R1285" s="1281">
        <v>0</v>
      </c>
      <c r="S1285" s="1281">
        <v>0</v>
      </c>
      <c r="T1285" s="1281">
        <v>0</v>
      </c>
      <c r="U1285" s="1281">
        <v>0</v>
      </c>
      <c r="V1285" s="1281">
        <v>0</v>
      </c>
      <c r="W1285" s="1281">
        <v>0</v>
      </c>
      <c r="X1285" s="1281">
        <v>0</v>
      </c>
      <c r="Y1285" s="1281">
        <v>0</v>
      </c>
      <c r="Z1285" s="1281">
        <v>0</v>
      </c>
      <c r="AA1285" s="1281">
        <v>0</v>
      </c>
      <c r="AB1285" s="1281">
        <v>0</v>
      </c>
      <c r="AC1285" s="1281">
        <v>0</v>
      </c>
      <c r="AD1285" s="1281">
        <v>0</v>
      </c>
      <c r="AE1285" s="1281">
        <v>1</v>
      </c>
      <c r="AF1285" s="1281">
        <v>1</v>
      </c>
      <c r="AG1285" s="1281">
        <v>7</v>
      </c>
      <c r="AH1285" s="1281">
        <v>2</v>
      </c>
      <c r="AI1285" s="1281">
        <v>13</v>
      </c>
      <c r="AJ1285" s="1281">
        <v>1</v>
      </c>
      <c r="AK1285" s="1281">
        <v>35</v>
      </c>
      <c r="AL1285" s="1281">
        <v>1</v>
      </c>
      <c r="AM12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1285" s="2090">
        <f t="shared" si="301"/>
        <v>51</v>
      </c>
      <c r="AO1285" s="1273">
        <f t="shared" si="302"/>
        <v>56</v>
      </c>
      <c r="AP1285" s="3006">
        <f>+IF(L1285=1,1,0)*IF(VLOOKUP(G1285,Tab_odbory[],7,FALSE)=-1,VLOOKUP(I1285,Tab_predmety10[],4,FALSE),OR(VLOOKUP(G1285,Tab_odbory[],7,FALSE),(IF(H1285=0,0,VLOOKUP(H1285,Tab_odbory[],7,FALSE)&gt;0))))*IF(AM1285&gt;=K_KAP,1,0)*(+Q1285+S1285+U1285+W1285+Y1285+AA1285+AC1285+AE1285+AG1285+AI1285+AK1285)*IF(J1285&gt;0,0.5,1)</f>
        <v>0</v>
      </c>
      <c r="AQ1285" s="801">
        <f>+IF(L1285=1,1,0)*IF(VLOOKUP(G1285,Tab_odbory[],8,FALSE)=-1,VLOOKUP(I1285,Tab_predmety10[],5,FALSE),VLOOKUP(G1285,Tab_odbory[],8,FALSE))*IF(AM1285&gt;=K_KAP,1,0)*AN1285</f>
        <v>0</v>
      </c>
      <c r="AR1285" s="771">
        <f t="shared" si="303"/>
        <v>51</v>
      </c>
      <c r="AS1285" s="771">
        <f>+T5studenti[[#This Row],[2019]]-T5studenti[[#This Row],[2019 pay]]</f>
        <v>34</v>
      </c>
      <c r="AT1285" s="771">
        <f>+T5studenti[[#This Row],[2018]]+T5studenti[[#This Row],[2017]]-T5studenti[[#This Row],[2017 pay]]-T5studenti[[#This Row],[2018 pay]]</f>
        <v>17</v>
      </c>
      <c r="AU12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85" s="1524">
        <f t="shared" si="304"/>
        <v>0.7</v>
      </c>
      <c r="AW1285" s="1524">
        <f t="shared" si="305"/>
        <v>1</v>
      </c>
      <c r="AX1285" s="2087">
        <f t="shared" si="306"/>
        <v>1</v>
      </c>
      <c r="AY1285" s="771">
        <f t="shared" si="307"/>
        <v>1.48</v>
      </c>
      <c r="AZ12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0.799999999999997</v>
      </c>
      <c r="BA12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85" s="771">
        <f>+T5studenti[[#This Row],[PPS_lv1]]*T5studenti[[#This Row],[KO]]*T5studenti[[#This Row],[KAP]]</f>
        <v>54.894545454545444</v>
      </c>
      <c r="BD1285" s="771">
        <f>+T5studenti[[#This Row],[PPS_lv2]]*T5studenti[[#This Row],[KO]]*T5studenti[[#This Row],[KAP]]</f>
        <v>0</v>
      </c>
      <c r="BE1285" s="771">
        <f>+T5studenti[[#This Row],[PPS_lv3]]*T5studenti[[#This Row],[KO]]*T5studenti[[#This Row],[KAP]]</f>
        <v>0</v>
      </c>
      <c r="BF1285" s="1274">
        <f t="shared" si="308"/>
        <v>40.799999999999997</v>
      </c>
      <c r="BG1285" s="771">
        <f t="shared" si="315"/>
        <v>60.383999999999993</v>
      </c>
      <c r="BH1285" s="771">
        <f t="shared" si="309"/>
        <v>54.894545454545444</v>
      </c>
      <c r="BI1285" s="1275">
        <f t="shared" si="310"/>
        <v>56</v>
      </c>
      <c r="BJ1285" s="773">
        <f t="shared" si="311"/>
        <v>0</v>
      </c>
      <c r="BK1285" s="1346" t="str">
        <f t="shared" si="312"/>
        <v>UK</v>
      </c>
      <c r="BL1285" s="771">
        <f t="shared" si="313"/>
        <v>45.745454545454542</v>
      </c>
      <c r="BM12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285" s="2686">
        <f>+T5studenti[[#This Row],[KAP_OLD]]*T5studenti[[#This Row],[PPS_lv1]]*T5studenti[[#This Row],[KO]]</f>
        <v>59.342896551724138</v>
      </c>
      <c r="BO1285" s="2686">
        <f>+T5studenti[[#This Row],[PPS_lv2]]*T5studenti[[#This Row],[KO]]*T5studenti[[#This Row],[KAP_OLD]]</f>
        <v>0</v>
      </c>
      <c r="BP1285" s="2686">
        <f>+T5studenti[[#This Row],[KAP_OLD]]*T5studenti[[#This Row],[PPS_lv3]]*T5studenti[[#This Row],[KO]]</f>
        <v>0</v>
      </c>
      <c r="BQ1285" s="2512" t="str">
        <f t="shared" si="314"/>
        <v>UK</v>
      </c>
    </row>
    <row r="1286" spans="1:69">
      <c r="A1286" s="2559">
        <v>701000000</v>
      </c>
      <c r="B1286" s="2559">
        <v>701040000</v>
      </c>
      <c r="C1286" s="2559">
        <v>105677</v>
      </c>
      <c r="D1286" s="771" t="s">
        <v>101</v>
      </c>
      <c r="E1286" s="771" t="s">
        <v>1068</v>
      </c>
      <c r="F1286" s="771" t="s">
        <v>1953</v>
      </c>
      <c r="G1286" s="771" t="s">
        <v>2741</v>
      </c>
      <c r="H1286" s="771">
        <v>0</v>
      </c>
      <c r="I1286" s="771">
        <v>0</v>
      </c>
      <c r="J1286" s="771">
        <v>0</v>
      </c>
      <c r="K1286" s="771">
        <v>3</v>
      </c>
      <c r="L1286" s="771">
        <v>1</v>
      </c>
      <c r="M1286" s="771">
        <v>1</v>
      </c>
      <c r="N1286" s="771">
        <v>1</v>
      </c>
      <c r="O1286" s="771">
        <v>4</v>
      </c>
      <c r="P1286" s="771">
        <v>4</v>
      </c>
      <c r="Q1286" s="1281">
        <v>0</v>
      </c>
      <c r="R1286" s="1281">
        <v>0</v>
      </c>
      <c r="S1286" s="1281">
        <v>0</v>
      </c>
      <c r="T1286" s="1281">
        <v>0</v>
      </c>
      <c r="U1286" s="1281">
        <v>0</v>
      </c>
      <c r="V1286" s="1281">
        <v>0</v>
      </c>
      <c r="W1286" s="1281">
        <v>0</v>
      </c>
      <c r="X1286" s="1281">
        <v>0</v>
      </c>
      <c r="Y1286" s="1281">
        <v>0</v>
      </c>
      <c r="Z1286" s="1281">
        <v>0</v>
      </c>
      <c r="AA1286" s="1281">
        <v>0</v>
      </c>
      <c r="AB1286" s="1281">
        <v>0</v>
      </c>
      <c r="AC1286" s="1281">
        <v>0</v>
      </c>
      <c r="AD1286" s="1281">
        <v>0</v>
      </c>
      <c r="AE1286" s="1281">
        <v>2</v>
      </c>
      <c r="AF1286" s="1281">
        <v>2</v>
      </c>
      <c r="AG1286" s="1281">
        <v>3</v>
      </c>
      <c r="AH1286" s="1281">
        <v>0</v>
      </c>
      <c r="AI1286" s="1281">
        <v>6</v>
      </c>
      <c r="AJ1286" s="1281">
        <v>1</v>
      </c>
      <c r="AK1286" s="1281">
        <v>7</v>
      </c>
      <c r="AL1286" s="1281">
        <v>1</v>
      </c>
      <c r="AM12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86" s="2090">
        <f t="shared" si="301"/>
        <v>14</v>
      </c>
      <c r="AO1286" s="1273">
        <f t="shared" si="302"/>
        <v>18</v>
      </c>
      <c r="AP1286" s="3006">
        <f>+IF(L1286=1,1,0)*IF(VLOOKUP(G1286,Tab_odbory[],7,FALSE)=-1,VLOOKUP(I1286,Tab_predmety10[],4,FALSE),OR(VLOOKUP(G1286,Tab_odbory[],7,FALSE),(IF(H1286=0,0,VLOOKUP(H1286,Tab_odbory[],7,FALSE)&gt;0))))*IF(AM1286&gt;=K_KAP,1,0)*(+Q1286+S1286+U1286+W1286+Y1286+AA1286+AC1286+AE1286+AG1286+AI1286+AK1286)*IF(J1286&gt;0,0.5,1)</f>
        <v>18</v>
      </c>
      <c r="AQ1286" s="801">
        <f>+IF(L1286=1,1,0)*IF(VLOOKUP(G1286,Tab_odbory[],8,FALSE)=-1,VLOOKUP(I1286,Tab_predmety10[],5,FALSE),VLOOKUP(G1286,Tab_odbory[],8,FALSE))*IF(AM1286&gt;=K_KAP,1,0)*AN1286</f>
        <v>14</v>
      </c>
      <c r="AR1286" s="771">
        <f t="shared" si="303"/>
        <v>14</v>
      </c>
      <c r="AS1286" s="771">
        <f>+T5studenti[[#This Row],[2019]]-T5studenti[[#This Row],[2019 pay]]</f>
        <v>6</v>
      </c>
      <c r="AT1286" s="771">
        <f>+T5studenti[[#This Row],[2018]]+T5studenti[[#This Row],[2017]]-T5studenti[[#This Row],[2017 pay]]-T5studenti[[#This Row],[2018 pay]]</f>
        <v>8</v>
      </c>
      <c r="AU12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86" s="1524">
        <f t="shared" si="304"/>
        <v>0.7</v>
      </c>
      <c r="AW1286" s="1524">
        <f t="shared" si="305"/>
        <v>1</v>
      </c>
      <c r="AX1286" s="2087">
        <f t="shared" si="306"/>
        <v>1</v>
      </c>
      <c r="AY1286" s="771">
        <f t="shared" si="307"/>
        <v>1.48</v>
      </c>
      <c r="AZ12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2</v>
      </c>
      <c r="BA12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86" s="771">
        <f>+T5studenti[[#This Row],[PPS_lv1]]*T5studenti[[#This Row],[KO]]*T5studenti[[#This Row],[KAP]]</f>
        <v>18.055999999999997</v>
      </c>
      <c r="BD1286" s="771">
        <f>+T5studenti[[#This Row],[PPS_lv2]]*T5studenti[[#This Row],[KO]]*T5studenti[[#This Row],[KAP]]</f>
        <v>0</v>
      </c>
      <c r="BE1286" s="771">
        <f>+T5studenti[[#This Row],[PPS_lv3]]*T5studenti[[#This Row],[KO]]*T5studenti[[#This Row],[KAP]]</f>
        <v>0</v>
      </c>
      <c r="BF1286" s="1274">
        <f t="shared" si="308"/>
        <v>12.2</v>
      </c>
      <c r="BG1286" s="771">
        <f t="shared" si="315"/>
        <v>18.055999999999997</v>
      </c>
      <c r="BH1286" s="771">
        <f t="shared" si="309"/>
        <v>18.055999999999997</v>
      </c>
      <c r="BI1286" s="1275">
        <f t="shared" si="310"/>
        <v>18</v>
      </c>
      <c r="BJ1286" s="773">
        <f t="shared" si="311"/>
        <v>0</v>
      </c>
      <c r="BK1286" s="1346" t="str">
        <f t="shared" si="312"/>
        <v>UK</v>
      </c>
      <c r="BL1286" s="771">
        <f t="shared" si="313"/>
        <v>8.879999999999999</v>
      </c>
      <c r="BM12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1286" s="2686">
        <f>+T5studenti[[#This Row],[KAP_OLD]]*T5studenti[[#This Row],[PPS_lv1]]*T5studenti[[#This Row],[KO]]</f>
        <v>17.923235294117646</v>
      </c>
      <c r="BO1286" s="2686">
        <f>+T5studenti[[#This Row],[PPS_lv2]]*T5studenti[[#This Row],[KO]]*T5studenti[[#This Row],[KAP_OLD]]</f>
        <v>0</v>
      </c>
      <c r="BP1286" s="2686">
        <f>+T5studenti[[#This Row],[KAP_OLD]]*T5studenti[[#This Row],[PPS_lv3]]*T5studenti[[#This Row],[KO]]</f>
        <v>0</v>
      </c>
      <c r="BQ1286" s="2512" t="str">
        <f t="shared" si="314"/>
        <v>UK</v>
      </c>
    </row>
    <row r="1287" spans="1:69">
      <c r="A1287" s="2559">
        <v>701000000</v>
      </c>
      <c r="B1287" s="2559">
        <v>701090000</v>
      </c>
      <c r="C1287" s="2559">
        <v>23705</v>
      </c>
      <c r="D1287" s="771" t="s">
        <v>101</v>
      </c>
      <c r="E1287" s="771" t="s">
        <v>698</v>
      </c>
      <c r="F1287" s="771" t="s">
        <v>1425</v>
      </c>
      <c r="G1287" s="771" t="s">
        <v>2679</v>
      </c>
      <c r="H1287" s="771">
        <v>0</v>
      </c>
      <c r="I1287" s="771">
        <v>9</v>
      </c>
      <c r="J1287" s="771">
        <v>1</v>
      </c>
      <c r="K1287" s="771">
        <v>3</v>
      </c>
      <c r="L1287" s="771">
        <v>1</v>
      </c>
      <c r="M1287" s="771">
        <v>1</v>
      </c>
      <c r="N1287" s="771">
        <v>1</v>
      </c>
      <c r="O1287" s="771">
        <v>14</v>
      </c>
      <c r="P1287" s="771">
        <v>14</v>
      </c>
      <c r="Q1287" s="1281">
        <v>0</v>
      </c>
      <c r="R1287" s="1281">
        <v>0</v>
      </c>
      <c r="S1287" s="1281">
        <v>0</v>
      </c>
      <c r="T1287" s="1281">
        <v>0</v>
      </c>
      <c r="U1287" s="1281">
        <v>0</v>
      </c>
      <c r="V1287" s="1281">
        <v>0</v>
      </c>
      <c r="W1287" s="1281">
        <v>0</v>
      </c>
      <c r="X1287" s="1281">
        <v>0</v>
      </c>
      <c r="Y1287" s="1281">
        <v>0</v>
      </c>
      <c r="Z1287" s="1281">
        <v>0</v>
      </c>
      <c r="AA1287" s="1281">
        <v>0</v>
      </c>
      <c r="AB1287" s="1281">
        <v>0</v>
      </c>
      <c r="AC1287" s="1281">
        <v>0</v>
      </c>
      <c r="AD1287" s="1281">
        <v>0</v>
      </c>
      <c r="AE1287" s="1281">
        <v>2</v>
      </c>
      <c r="AF1287" s="1281">
        <v>2</v>
      </c>
      <c r="AG1287" s="1281">
        <v>20</v>
      </c>
      <c r="AH1287" s="1281">
        <v>5</v>
      </c>
      <c r="AI1287" s="1281">
        <v>20</v>
      </c>
      <c r="AJ1287" s="1281">
        <v>1</v>
      </c>
      <c r="AK1287" s="1281">
        <v>31</v>
      </c>
      <c r="AL1287" s="1281">
        <v>5</v>
      </c>
      <c r="AM12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87" s="2090">
        <f t="shared" si="301"/>
        <v>30</v>
      </c>
      <c r="AO1287" s="1273">
        <f t="shared" si="302"/>
        <v>36.5</v>
      </c>
      <c r="AP1287" s="3006">
        <f>+IF(L1287=1,1,0)*IF(VLOOKUP(G1287,Tab_odbory[],7,FALSE)=-1,VLOOKUP(I1287,Tab_predmety10[],4,FALSE),OR(VLOOKUP(G1287,Tab_odbory[],7,FALSE),(IF(H1287=0,0,VLOOKUP(H1287,Tab_odbory[],7,FALSE)&gt;0))))*IF(AM1287&gt;=K_KAP,1,0)*(+Q1287+S1287+U1287+W1287+Y1287+AA1287+AC1287+AE1287+AG1287+AI1287+AK1287)*IF(J1287&gt;0,0.5,1)</f>
        <v>36.5</v>
      </c>
      <c r="AQ1287" s="801">
        <f>+IF(L1287=1,1,0)*IF(VLOOKUP(G1287,Tab_odbory[],8,FALSE)=-1,VLOOKUP(I1287,Tab_predmety10[],5,FALSE),VLOOKUP(G1287,Tab_odbory[],8,FALSE))*IF(AM1287&gt;=K_KAP,1,0)*AN1287</f>
        <v>30</v>
      </c>
      <c r="AR1287" s="771">
        <f t="shared" si="303"/>
        <v>30</v>
      </c>
      <c r="AS1287" s="771">
        <f>+T5studenti[[#This Row],[2019]]-T5studenti[[#This Row],[2019 pay]]</f>
        <v>26</v>
      </c>
      <c r="AT1287" s="771">
        <f>+T5studenti[[#This Row],[2018]]+T5studenti[[#This Row],[2017]]-T5studenti[[#This Row],[2017 pay]]-T5studenti[[#This Row],[2018 pay]]</f>
        <v>34</v>
      </c>
      <c r="AU12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87" s="1524">
        <f t="shared" si="304"/>
        <v>0.7</v>
      </c>
      <c r="AW1287" s="1524">
        <f t="shared" si="305"/>
        <v>1</v>
      </c>
      <c r="AX1287" s="2087">
        <f t="shared" si="306"/>
        <v>1</v>
      </c>
      <c r="AY1287" s="771">
        <f t="shared" si="307"/>
        <v>1.19</v>
      </c>
      <c r="AZ12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6.1</v>
      </c>
      <c r="BA12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87" s="771">
        <f>+T5studenti[[#This Row],[PPS_lv1]]*T5studenti[[#This Row],[KO]]*T5studenti[[#This Row],[KAP]]</f>
        <v>31.059000000000001</v>
      </c>
      <c r="BD1287" s="771">
        <f>+T5studenti[[#This Row],[PPS_lv2]]*T5studenti[[#This Row],[KO]]*T5studenti[[#This Row],[KAP]]</f>
        <v>0</v>
      </c>
      <c r="BE1287" s="771">
        <f>+T5studenti[[#This Row],[PPS_lv3]]*T5studenti[[#This Row],[KO]]*T5studenti[[#This Row],[KAP]]</f>
        <v>0</v>
      </c>
      <c r="BF1287" s="1274">
        <f t="shared" si="308"/>
        <v>26.1</v>
      </c>
      <c r="BG1287" s="771">
        <f t="shared" si="315"/>
        <v>31.059000000000001</v>
      </c>
      <c r="BH1287" s="771">
        <f t="shared" si="309"/>
        <v>31.059000000000001</v>
      </c>
      <c r="BI1287" s="1275">
        <f t="shared" si="310"/>
        <v>36.5</v>
      </c>
      <c r="BJ1287" s="773">
        <f t="shared" si="311"/>
        <v>0</v>
      </c>
      <c r="BK1287" s="1346" t="str">
        <f t="shared" si="312"/>
        <v>UK</v>
      </c>
      <c r="BL1287" s="771">
        <f t="shared" si="313"/>
        <v>30.939999999999998</v>
      </c>
      <c r="BM12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287" s="2686">
        <f>+T5studenti[[#This Row],[KAP_OLD]]*T5studenti[[#This Row],[PPS_lv1]]*T5studenti[[#This Row],[KO]]</f>
        <v>30.909534167468721</v>
      </c>
      <c r="BO1287" s="2686">
        <f>+T5studenti[[#This Row],[PPS_lv2]]*T5studenti[[#This Row],[KO]]*T5studenti[[#This Row],[KAP_OLD]]</f>
        <v>0</v>
      </c>
      <c r="BP1287" s="2686">
        <f>+T5studenti[[#This Row],[KAP_OLD]]*T5studenti[[#This Row],[PPS_lv3]]*T5studenti[[#This Row],[KO]]</f>
        <v>0</v>
      </c>
      <c r="BQ1287" s="2512" t="str">
        <f t="shared" si="314"/>
        <v>UK</v>
      </c>
    </row>
    <row r="1288" spans="1:69">
      <c r="A1288" s="2559">
        <v>701000000</v>
      </c>
      <c r="B1288" s="2559">
        <v>701040000</v>
      </c>
      <c r="C1288" s="2559">
        <v>107429</v>
      </c>
      <c r="D1288" s="771" t="s">
        <v>101</v>
      </c>
      <c r="E1288" s="771" t="s">
        <v>1068</v>
      </c>
      <c r="F1288" s="771" t="s">
        <v>1954</v>
      </c>
      <c r="G1288" s="771" t="s">
        <v>2224</v>
      </c>
      <c r="H1288" s="771">
        <v>0</v>
      </c>
      <c r="I1288" s="771">
        <v>0</v>
      </c>
      <c r="J1288" s="771">
        <v>0</v>
      </c>
      <c r="K1288" s="771">
        <v>3</v>
      </c>
      <c r="L1288" s="771">
        <v>1</v>
      </c>
      <c r="M1288" s="771">
        <v>1</v>
      </c>
      <c r="N1288" s="771">
        <v>1</v>
      </c>
      <c r="O1288" s="771">
        <v>4</v>
      </c>
      <c r="P1288" s="771">
        <v>4</v>
      </c>
      <c r="Q1288" s="1281">
        <v>0</v>
      </c>
      <c r="R1288" s="1281">
        <v>0</v>
      </c>
      <c r="S1288" s="1281">
        <v>0</v>
      </c>
      <c r="T1288" s="1281">
        <v>0</v>
      </c>
      <c r="U1288" s="1281">
        <v>0</v>
      </c>
      <c r="V1288" s="1281">
        <v>0</v>
      </c>
      <c r="W1288" s="1281">
        <v>0</v>
      </c>
      <c r="X1288" s="1281">
        <v>0</v>
      </c>
      <c r="Y1288" s="1281">
        <v>0</v>
      </c>
      <c r="Z1288" s="1281">
        <v>0</v>
      </c>
      <c r="AA1288" s="1281">
        <v>0</v>
      </c>
      <c r="AB1288" s="1281">
        <v>0</v>
      </c>
      <c r="AC1288" s="1281">
        <v>0</v>
      </c>
      <c r="AD1288" s="1281">
        <v>0</v>
      </c>
      <c r="AE1288" s="1281">
        <v>3</v>
      </c>
      <c r="AF1288" s="1281">
        <v>2</v>
      </c>
      <c r="AG1288" s="1281">
        <v>60</v>
      </c>
      <c r="AH1288" s="1281">
        <v>10</v>
      </c>
      <c r="AI1288" s="1281">
        <v>60</v>
      </c>
      <c r="AJ1288" s="1281">
        <v>2</v>
      </c>
      <c r="AK1288" s="1281">
        <v>58</v>
      </c>
      <c r="AL1288" s="1281">
        <v>1</v>
      </c>
      <c r="AM12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88" s="2090">
        <f t="shared" si="301"/>
        <v>166</v>
      </c>
      <c r="AO1288" s="1273">
        <f t="shared" si="302"/>
        <v>181</v>
      </c>
      <c r="AP1288" s="3006">
        <f>+IF(L1288=1,1,0)*IF(VLOOKUP(G1288,Tab_odbory[],7,FALSE)=-1,VLOOKUP(I1288,Tab_predmety10[],4,FALSE),OR(VLOOKUP(G1288,Tab_odbory[],7,FALSE),(IF(H1288=0,0,VLOOKUP(H1288,Tab_odbory[],7,FALSE)&gt;0))))*IF(AM1288&gt;=K_KAP,1,0)*(+Q1288+S1288+U1288+W1288+Y1288+AA1288+AC1288+AE1288+AG1288+AI1288+AK1288)*IF(J1288&gt;0,0.5,1)</f>
        <v>181</v>
      </c>
      <c r="AQ1288" s="801">
        <f>+IF(L1288=1,1,0)*IF(VLOOKUP(G1288,Tab_odbory[],8,FALSE)=-1,VLOOKUP(I1288,Tab_predmety10[],5,FALSE),VLOOKUP(G1288,Tab_odbory[],8,FALSE))*IF(AM1288&gt;=K_KAP,1,0)*AN1288</f>
        <v>166</v>
      </c>
      <c r="AR1288" s="771">
        <f t="shared" si="303"/>
        <v>166</v>
      </c>
      <c r="AS1288" s="771">
        <f>+T5studenti[[#This Row],[2019]]-T5studenti[[#This Row],[2019 pay]]</f>
        <v>57</v>
      </c>
      <c r="AT1288" s="771">
        <f>+T5studenti[[#This Row],[2018]]+T5studenti[[#This Row],[2017]]-T5studenti[[#This Row],[2017 pay]]-T5studenti[[#This Row],[2018 pay]]</f>
        <v>108</v>
      </c>
      <c r="AU12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88" s="1524">
        <f t="shared" si="304"/>
        <v>0.7</v>
      </c>
      <c r="AW1288" s="1524">
        <f t="shared" si="305"/>
        <v>1</v>
      </c>
      <c r="AX1288" s="2087">
        <f t="shared" si="306"/>
        <v>1</v>
      </c>
      <c r="AY1288" s="771">
        <f t="shared" si="307"/>
        <v>1.48</v>
      </c>
      <c r="AZ12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8.9</v>
      </c>
      <c r="BA12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88" s="771">
        <f>+T5studenti[[#This Row],[PPS_lv1]]*T5studenti[[#This Row],[KO]]*T5studenti[[#This Row],[KAP]]</f>
        <v>220.37200000000001</v>
      </c>
      <c r="BD1288" s="771">
        <f>+T5studenti[[#This Row],[PPS_lv2]]*T5studenti[[#This Row],[KO]]*T5studenti[[#This Row],[KAP]]</f>
        <v>0</v>
      </c>
      <c r="BE1288" s="771">
        <f>+T5studenti[[#This Row],[PPS_lv3]]*T5studenti[[#This Row],[KO]]*T5studenti[[#This Row],[KAP]]</f>
        <v>0</v>
      </c>
      <c r="BF1288" s="1274">
        <f t="shared" si="308"/>
        <v>148.9</v>
      </c>
      <c r="BG1288" s="771">
        <f t="shared" si="315"/>
        <v>220.37200000000001</v>
      </c>
      <c r="BH1288" s="771">
        <f t="shared" si="309"/>
        <v>220.37200000000001</v>
      </c>
      <c r="BI1288" s="1275">
        <f t="shared" si="310"/>
        <v>181</v>
      </c>
      <c r="BJ1288" s="773">
        <f t="shared" si="311"/>
        <v>0</v>
      </c>
      <c r="BK1288" s="1346" t="str">
        <f t="shared" si="312"/>
        <v>UK</v>
      </c>
      <c r="BL1288" s="771">
        <f t="shared" si="313"/>
        <v>84.36</v>
      </c>
      <c r="BM12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1288" s="2686">
        <f>+T5studenti[[#This Row],[KAP_OLD]]*T5studenti[[#This Row],[PPS_lv1]]*T5studenti[[#This Row],[KO]]</f>
        <v>218.59480645161293</v>
      </c>
      <c r="BO1288" s="2686">
        <f>+T5studenti[[#This Row],[PPS_lv2]]*T5studenti[[#This Row],[KO]]*T5studenti[[#This Row],[KAP_OLD]]</f>
        <v>0</v>
      </c>
      <c r="BP1288" s="2686">
        <f>+T5studenti[[#This Row],[KAP_OLD]]*T5studenti[[#This Row],[PPS_lv3]]*T5studenti[[#This Row],[KO]]</f>
        <v>0</v>
      </c>
      <c r="BQ1288" s="2512" t="str">
        <f t="shared" si="314"/>
        <v>UK</v>
      </c>
    </row>
    <row r="1289" spans="1:69">
      <c r="A1289" s="2559">
        <v>701000000</v>
      </c>
      <c r="B1289" s="2559">
        <v>701040000</v>
      </c>
      <c r="C1289" s="2559">
        <v>100253</v>
      </c>
      <c r="D1289" s="771" t="s">
        <v>101</v>
      </c>
      <c r="E1289" s="771" t="s">
        <v>1068</v>
      </c>
      <c r="F1289" s="771" t="s">
        <v>1514</v>
      </c>
      <c r="G1289" s="771" t="s">
        <v>2697</v>
      </c>
      <c r="H1289" s="771">
        <v>0</v>
      </c>
      <c r="I1289" s="771">
        <v>0</v>
      </c>
      <c r="J1289" s="771">
        <v>0</v>
      </c>
      <c r="K1289" s="771">
        <v>5</v>
      </c>
      <c r="L1289" s="771">
        <v>2</v>
      </c>
      <c r="M1289" s="771">
        <v>3</v>
      </c>
      <c r="N1289" s="771">
        <v>3</v>
      </c>
      <c r="O1289" s="771">
        <v>19</v>
      </c>
      <c r="P1289" s="771">
        <v>19</v>
      </c>
      <c r="Q1289" s="1281">
        <v>0</v>
      </c>
      <c r="R1289" s="1281">
        <v>0</v>
      </c>
      <c r="S1289" s="1281">
        <v>0</v>
      </c>
      <c r="T1289" s="1281">
        <v>0</v>
      </c>
      <c r="U1289" s="1281">
        <v>0</v>
      </c>
      <c r="V1289" s="1281">
        <v>0</v>
      </c>
      <c r="W1289" s="1281">
        <v>0</v>
      </c>
      <c r="X1289" s="1281">
        <v>0</v>
      </c>
      <c r="Y1289" s="1281">
        <v>0</v>
      </c>
      <c r="Z1289" s="1281">
        <v>0</v>
      </c>
      <c r="AA1289" s="1281">
        <v>0</v>
      </c>
      <c r="AB1289" s="1281">
        <v>0</v>
      </c>
      <c r="AC1289" s="1281">
        <v>0</v>
      </c>
      <c r="AD1289" s="1281">
        <v>0</v>
      </c>
      <c r="AE1289" s="1281">
        <v>1</v>
      </c>
      <c r="AF1289" s="1281">
        <v>1</v>
      </c>
      <c r="AG1289" s="1281">
        <v>0</v>
      </c>
      <c r="AH1289" s="1281">
        <v>0</v>
      </c>
      <c r="AI1289" s="1281">
        <v>0</v>
      </c>
      <c r="AJ1289" s="1281">
        <v>0</v>
      </c>
      <c r="AK1289" s="1281">
        <v>1</v>
      </c>
      <c r="AL1289" s="1281">
        <v>1</v>
      </c>
      <c r="AM12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89" s="2090">
        <f t="shared" si="301"/>
        <v>0</v>
      </c>
      <c r="AO1289" s="1273">
        <f t="shared" si="302"/>
        <v>0</v>
      </c>
      <c r="AP1289" s="3006">
        <f>+IF(L1289=1,1,0)*IF(VLOOKUP(G1289,Tab_odbory[],7,FALSE)=-1,VLOOKUP(I1289,Tab_predmety10[],4,FALSE),OR(VLOOKUP(G1289,Tab_odbory[],7,FALSE),(IF(H1289=0,0,VLOOKUP(H1289,Tab_odbory[],7,FALSE)&gt;0))))*IF(AM1289&gt;=K_KAP,1,0)*(+Q1289+S1289+U1289+W1289+Y1289+AA1289+AC1289+AE1289+AG1289+AI1289+AK1289)*IF(J1289&gt;0,0.5,1)</f>
        <v>0</v>
      </c>
      <c r="AQ1289" s="801">
        <f>+IF(L1289=1,1,0)*IF(VLOOKUP(G1289,Tab_odbory[],8,FALSE)=-1,VLOOKUP(I1289,Tab_predmety10[],5,FALSE),VLOOKUP(G1289,Tab_odbory[],8,FALSE))*IF(AM1289&gt;=K_KAP,1,0)*AN1289</f>
        <v>0</v>
      </c>
      <c r="AR1289" s="771">
        <f t="shared" si="303"/>
        <v>0</v>
      </c>
      <c r="AS1289" s="771">
        <f>+T5studenti[[#This Row],[2019]]-T5studenti[[#This Row],[2019 pay]]</f>
        <v>0</v>
      </c>
      <c r="AT1289" s="771">
        <f>+T5studenti[[#This Row],[2018]]+T5studenti[[#This Row],[2017]]-T5studenti[[#This Row],[2017 pay]]-T5studenti[[#This Row],[2018 pay]]</f>
        <v>0</v>
      </c>
      <c r="AU12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89" s="1524">
        <f t="shared" si="304"/>
        <v>0</v>
      </c>
      <c r="AW1289" s="1524">
        <f t="shared" si="305"/>
        <v>0</v>
      </c>
      <c r="AX1289" s="2087">
        <f t="shared" si="306"/>
        <v>0</v>
      </c>
      <c r="AY1289" s="771">
        <f t="shared" si="307"/>
        <v>2.13</v>
      </c>
      <c r="AZ12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89" s="771">
        <f>+T5studenti[[#This Row],[PPS_lv1]]*T5studenti[[#This Row],[KO]]*T5studenti[[#This Row],[KAP]]</f>
        <v>0</v>
      </c>
      <c r="BD1289" s="771">
        <f>+T5studenti[[#This Row],[PPS_lv2]]*T5studenti[[#This Row],[KO]]*T5studenti[[#This Row],[KAP]]</f>
        <v>0</v>
      </c>
      <c r="BE1289" s="771">
        <f>+T5studenti[[#This Row],[PPS_lv3]]*T5studenti[[#This Row],[KO]]*T5studenti[[#This Row],[KAP]]</f>
        <v>0</v>
      </c>
      <c r="BF1289" s="1274">
        <f t="shared" si="308"/>
        <v>0</v>
      </c>
      <c r="BG1289" s="771">
        <f t="shared" si="315"/>
        <v>0</v>
      </c>
      <c r="BH1289" s="771">
        <f t="shared" si="309"/>
        <v>0</v>
      </c>
      <c r="BI1289" s="1275">
        <f t="shared" si="310"/>
        <v>2</v>
      </c>
      <c r="BJ1289" s="773">
        <f t="shared" si="311"/>
        <v>0</v>
      </c>
      <c r="BK1289" s="1346" t="str">
        <f t="shared" si="312"/>
        <v>UK</v>
      </c>
      <c r="BL1289" s="771">
        <f t="shared" si="313"/>
        <v>0</v>
      </c>
      <c r="BM12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1289" s="2686">
        <f>+T5studenti[[#This Row],[KAP_OLD]]*T5studenti[[#This Row],[PPS_lv1]]*T5studenti[[#This Row],[KO]]</f>
        <v>0</v>
      </c>
      <c r="BO1289" s="2686">
        <f>+T5studenti[[#This Row],[PPS_lv2]]*T5studenti[[#This Row],[KO]]*T5studenti[[#This Row],[KAP_OLD]]</f>
        <v>0</v>
      </c>
      <c r="BP1289" s="2686">
        <f>+T5studenti[[#This Row],[KAP_OLD]]*T5studenti[[#This Row],[PPS_lv3]]*T5studenti[[#This Row],[KO]]</f>
        <v>0</v>
      </c>
      <c r="BQ1289" s="2512" t="str">
        <f t="shared" si="314"/>
        <v>UK</v>
      </c>
    </row>
    <row r="1290" spans="1:69">
      <c r="A1290" s="2559">
        <v>701000000</v>
      </c>
      <c r="B1290" s="2559">
        <v>701040000</v>
      </c>
      <c r="C1290" s="2559">
        <v>12467</v>
      </c>
      <c r="D1290" s="771" t="s">
        <v>101</v>
      </c>
      <c r="E1290" s="771" t="s">
        <v>1068</v>
      </c>
      <c r="F1290" s="771" t="s">
        <v>574</v>
      </c>
      <c r="G1290" s="771" t="s">
        <v>2680</v>
      </c>
      <c r="H1290" s="771">
        <v>0</v>
      </c>
      <c r="I1290" s="771">
        <v>0</v>
      </c>
      <c r="J1290" s="771">
        <v>0</v>
      </c>
      <c r="K1290" s="771">
        <v>5</v>
      </c>
      <c r="L1290" s="771">
        <v>2</v>
      </c>
      <c r="M1290" s="771">
        <v>3</v>
      </c>
      <c r="N1290" s="771">
        <v>3</v>
      </c>
      <c r="O1290" s="771">
        <v>19</v>
      </c>
      <c r="P1290" s="771">
        <v>19</v>
      </c>
      <c r="Q1290" s="1281">
        <v>0</v>
      </c>
      <c r="R1290" s="1281">
        <v>0</v>
      </c>
      <c r="S1290" s="1281">
        <v>0</v>
      </c>
      <c r="T1290" s="1281">
        <v>0</v>
      </c>
      <c r="U1290" s="1281">
        <v>0</v>
      </c>
      <c r="V1290" s="1281">
        <v>0</v>
      </c>
      <c r="W1290" s="1281">
        <v>0</v>
      </c>
      <c r="X1290" s="1281">
        <v>0</v>
      </c>
      <c r="Y1290" s="1281">
        <v>0</v>
      </c>
      <c r="Z1290" s="1281">
        <v>0</v>
      </c>
      <c r="AA1290" s="1281">
        <v>0</v>
      </c>
      <c r="AB1290" s="1281">
        <v>0</v>
      </c>
      <c r="AC1290" s="1281">
        <v>0</v>
      </c>
      <c r="AD1290" s="1281">
        <v>0</v>
      </c>
      <c r="AE1290" s="1281">
        <v>1</v>
      </c>
      <c r="AF1290" s="1281">
        <v>1</v>
      </c>
      <c r="AG1290" s="1281">
        <v>0</v>
      </c>
      <c r="AH1290" s="1281">
        <v>0</v>
      </c>
      <c r="AI1290" s="1281">
        <v>0</v>
      </c>
      <c r="AJ1290" s="1281">
        <v>0</v>
      </c>
      <c r="AK1290" s="1281">
        <v>0</v>
      </c>
      <c r="AL1290" s="1281">
        <v>0</v>
      </c>
      <c r="AM12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90" s="2090">
        <f t="shared" si="301"/>
        <v>0</v>
      </c>
      <c r="AO1290" s="1273">
        <f t="shared" si="302"/>
        <v>0</v>
      </c>
      <c r="AP1290" s="3006">
        <f>+IF(L1290=1,1,0)*IF(VLOOKUP(G1290,Tab_odbory[],7,FALSE)=-1,VLOOKUP(I1290,Tab_predmety10[],4,FALSE),OR(VLOOKUP(G1290,Tab_odbory[],7,FALSE),(IF(H1290=0,0,VLOOKUP(H1290,Tab_odbory[],7,FALSE)&gt;0))))*IF(AM1290&gt;=K_KAP,1,0)*(+Q1290+S1290+U1290+W1290+Y1290+AA1290+AC1290+AE1290+AG1290+AI1290+AK1290)*IF(J1290&gt;0,0.5,1)</f>
        <v>0</v>
      </c>
      <c r="AQ1290" s="801">
        <f>+IF(L1290=1,1,0)*IF(VLOOKUP(G1290,Tab_odbory[],8,FALSE)=-1,VLOOKUP(I1290,Tab_predmety10[],5,FALSE),VLOOKUP(G1290,Tab_odbory[],8,FALSE))*IF(AM1290&gt;=K_KAP,1,0)*AN1290</f>
        <v>0</v>
      </c>
      <c r="AR1290" s="771">
        <f t="shared" si="303"/>
        <v>0</v>
      </c>
      <c r="AS1290" s="771">
        <f>+T5studenti[[#This Row],[2019]]-T5studenti[[#This Row],[2019 pay]]</f>
        <v>0</v>
      </c>
      <c r="AT1290" s="771">
        <f>+T5studenti[[#This Row],[2018]]+T5studenti[[#This Row],[2017]]-T5studenti[[#This Row],[2017 pay]]-T5studenti[[#This Row],[2018 pay]]</f>
        <v>0</v>
      </c>
      <c r="AU12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90" s="1524">
        <f t="shared" si="304"/>
        <v>0</v>
      </c>
      <c r="AW1290" s="1524">
        <f t="shared" si="305"/>
        <v>0</v>
      </c>
      <c r="AX1290" s="2087">
        <f t="shared" si="306"/>
        <v>0</v>
      </c>
      <c r="AY1290" s="771">
        <f t="shared" si="307"/>
        <v>2.13</v>
      </c>
      <c r="AZ12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90" s="771">
        <f>+T5studenti[[#This Row],[PPS_lv1]]*T5studenti[[#This Row],[KO]]*T5studenti[[#This Row],[KAP]]</f>
        <v>0</v>
      </c>
      <c r="BD1290" s="771">
        <f>+T5studenti[[#This Row],[PPS_lv2]]*T5studenti[[#This Row],[KO]]*T5studenti[[#This Row],[KAP]]</f>
        <v>0</v>
      </c>
      <c r="BE1290" s="771">
        <f>+T5studenti[[#This Row],[PPS_lv3]]*T5studenti[[#This Row],[KO]]*T5studenti[[#This Row],[KAP]]</f>
        <v>0</v>
      </c>
      <c r="BF1290" s="1274">
        <f t="shared" si="308"/>
        <v>0</v>
      </c>
      <c r="BG1290" s="771">
        <f t="shared" si="315"/>
        <v>0</v>
      </c>
      <c r="BH1290" s="771">
        <f t="shared" si="309"/>
        <v>0</v>
      </c>
      <c r="BI1290" s="1275">
        <f t="shared" si="310"/>
        <v>1</v>
      </c>
      <c r="BJ1290" s="773">
        <f t="shared" si="311"/>
        <v>0</v>
      </c>
      <c r="BK1290" s="1346" t="str">
        <f t="shared" si="312"/>
        <v>UK</v>
      </c>
      <c r="BL1290" s="771">
        <f t="shared" si="313"/>
        <v>0</v>
      </c>
      <c r="BM12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1290" s="2686">
        <f>+T5studenti[[#This Row],[KAP_OLD]]*T5studenti[[#This Row],[PPS_lv1]]*T5studenti[[#This Row],[KO]]</f>
        <v>0</v>
      </c>
      <c r="BO1290" s="2686">
        <f>+T5studenti[[#This Row],[PPS_lv2]]*T5studenti[[#This Row],[KO]]*T5studenti[[#This Row],[KAP_OLD]]</f>
        <v>0</v>
      </c>
      <c r="BP1290" s="2686">
        <f>+T5studenti[[#This Row],[KAP_OLD]]*T5studenti[[#This Row],[PPS_lv3]]*T5studenti[[#This Row],[KO]]</f>
        <v>0</v>
      </c>
      <c r="BQ1290" s="2512" t="str">
        <f t="shared" si="314"/>
        <v>UK</v>
      </c>
    </row>
    <row r="1291" spans="1:69">
      <c r="A1291" s="2559">
        <v>701000000</v>
      </c>
      <c r="B1291" s="2559">
        <v>701040000</v>
      </c>
      <c r="C1291" s="2559">
        <v>12395</v>
      </c>
      <c r="D1291" s="771" t="s">
        <v>101</v>
      </c>
      <c r="E1291" s="771" t="s">
        <v>1068</v>
      </c>
      <c r="F1291" s="771" t="s">
        <v>582</v>
      </c>
      <c r="G1291" s="771" t="s">
        <v>2680</v>
      </c>
      <c r="H1291" s="771">
        <v>0</v>
      </c>
      <c r="I1291" s="771">
        <v>0</v>
      </c>
      <c r="J1291" s="771">
        <v>0</v>
      </c>
      <c r="K1291" s="771">
        <v>4</v>
      </c>
      <c r="L1291" s="771">
        <v>1</v>
      </c>
      <c r="M1291" s="771">
        <v>3</v>
      </c>
      <c r="N1291" s="771">
        <v>3</v>
      </c>
      <c r="O1291" s="771">
        <v>19</v>
      </c>
      <c r="P1291" s="771">
        <v>19</v>
      </c>
      <c r="Q1291" s="1281">
        <v>0</v>
      </c>
      <c r="R1291" s="1281">
        <v>0</v>
      </c>
      <c r="S1291" s="1281">
        <v>0</v>
      </c>
      <c r="T1291" s="1281">
        <v>0</v>
      </c>
      <c r="U1291" s="1281">
        <v>0</v>
      </c>
      <c r="V1291" s="1281">
        <v>0</v>
      </c>
      <c r="W1291" s="1281">
        <v>0</v>
      </c>
      <c r="X1291" s="1281">
        <v>0</v>
      </c>
      <c r="Y1291" s="1281">
        <v>0</v>
      </c>
      <c r="Z1291" s="1281">
        <v>0</v>
      </c>
      <c r="AA1291" s="1281">
        <v>0</v>
      </c>
      <c r="AB1291" s="1281">
        <v>0</v>
      </c>
      <c r="AC1291" s="1281">
        <v>0</v>
      </c>
      <c r="AD1291" s="1281">
        <v>0</v>
      </c>
      <c r="AE1291" s="1281">
        <v>1</v>
      </c>
      <c r="AF1291" s="1281">
        <v>0</v>
      </c>
      <c r="AG1291" s="1281">
        <v>1</v>
      </c>
      <c r="AH1291" s="1281">
        <v>0</v>
      </c>
      <c r="AI1291" s="1281">
        <v>2</v>
      </c>
      <c r="AJ1291" s="1281">
        <v>0</v>
      </c>
      <c r="AK1291" s="1281">
        <v>0</v>
      </c>
      <c r="AL1291" s="1281">
        <v>0</v>
      </c>
      <c r="AM12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91" s="2090">
        <f t="shared" si="301"/>
        <v>4</v>
      </c>
      <c r="AO1291" s="1273">
        <f t="shared" si="302"/>
        <v>0</v>
      </c>
      <c r="AP1291" s="3006">
        <f>+IF(L1291=1,1,0)*IF(VLOOKUP(G1291,Tab_odbory[],7,FALSE)=-1,VLOOKUP(I1291,Tab_predmety10[],4,FALSE),OR(VLOOKUP(G1291,Tab_odbory[],7,FALSE),(IF(H1291=0,0,VLOOKUP(H1291,Tab_odbory[],7,FALSE)&gt;0))))*IF(AM1291&gt;=K_KAP,1,0)*(+Q1291+S1291+U1291+W1291+Y1291+AA1291+AC1291+AE1291+AG1291+AI1291+AK1291)*IF(J1291&gt;0,0.5,1)</f>
        <v>0</v>
      </c>
      <c r="AQ1291" s="801">
        <f>+IF(L1291=1,1,0)*IF(VLOOKUP(G1291,Tab_odbory[],8,FALSE)=-1,VLOOKUP(I1291,Tab_predmety10[],5,FALSE),VLOOKUP(G1291,Tab_odbory[],8,FALSE))*IF(AM1291&gt;=K_KAP,1,0)*AN1291</f>
        <v>4</v>
      </c>
      <c r="AR1291" s="771">
        <f t="shared" si="303"/>
        <v>4</v>
      </c>
      <c r="AS1291" s="771">
        <f>+T5studenti[[#This Row],[2019]]-T5studenti[[#This Row],[2019 pay]]</f>
        <v>0</v>
      </c>
      <c r="AT1291" s="771">
        <f>+T5studenti[[#This Row],[2018]]+T5studenti[[#This Row],[2017]]-T5studenti[[#This Row],[2017 pay]]-T5studenti[[#This Row],[2018 pay]]</f>
        <v>3</v>
      </c>
      <c r="AU12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91" s="1524">
        <f t="shared" si="304"/>
        <v>3</v>
      </c>
      <c r="AW1291" s="1524">
        <f t="shared" si="305"/>
        <v>3</v>
      </c>
      <c r="AX1291" s="2087">
        <f t="shared" si="306"/>
        <v>3</v>
      </c>
      <c r="AY1291" s="771">
        <f t="shared" si="307"/>
        <v>2.13</v>
      </c>
      <c r="AZ12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291" s="771">
        <f>+T5studenti[[#This Row],[PPS_lv1]]*T5studenti[[#This Row],[KO]]*T5studenti[[#This Row],[KAP]]</f>
        <v>0</v>
      </c>
      <c r="BD1291" s="771">
        <f>+T5studenti[[#This Row],[PPS_lv2]]*T5studenti[[#This Row],[KO]]*T5studenti[[#This Row],[KAP]]</f>
        <v>0</v>
      </c>
      <c r="BE1291" s="771">
        <f>+T5studenti[[#This Row],[PPS_lv3]]*T5studenti[[#This Row],[KO]]*T5studenti[[#This Row],[KAP]]</f>
        <v>25.56</v>
      </c>
      <c r="BF1291" s="1274">
        <f t="shared" si="308"/>
        <v>12</v>
      </c>
      <c r="BG1291" s="771">
        <f t="shared" si="315"/>
        <v>25.56</v>
      </c>
      <c r="BH1291" s="771">
        <f t="shared" si="309"/>
        <v>25.56</v>
      </c>
      <c r="BI1291" s="1275">
        <f t="shared" si="310"/>
        <v>4</v>
      </c>
      <c r="BJ1291" s="773">
        <f t="shared" si="311"/>
        <v>4</v>
      </c>
      <c r="BK1291" s="1346" t="str">
        <f t="shared" si="312"/>
        <v>UK</v>
      </c>
      <c r="BL1291" s="771">
        <f t="shared" si="313"/>
        <v>0</v>
      </c>
      <c r="BM12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1291" s="2686">
        <f>+T5studenti[[#This Row],[KAP_OLD]]*T5studenti[[#This Row],[PPS_lv1]]*T5studenti[[#This Row],[KO]]</f>
        <v>0</v>
      </c>
      <c r="BO1291" s="2686">
        <f>+T5studenti[[#This Row],[PPS_lv2]]*T5studenti[[#This Row],[KO]]*T5studenti[[#This Row],[KAP_OLD]]</f>
        <v>0</v>
      </c>
      <c r="BP1291" s="2686">
        <f>+T5studenti[[#This Row],[KAP_OLD]]*T5studenti[[#This Row],[PPS_lv3]]*T5studenti[[#This Row],[KO]]</f>
        <v>25.386515837104071</v>
      </c>
      <c r="BQ1291" s="2512" t="str">
        <f t="shared" si="314"/>
        <v>UK</v>
      </c>
    </row>
    <row r="1292" spans="1:69">
      <c r="A1292" s="2559">
        <v>701000000</v>
      </c>
      <c r="B1292" s="2559">
        <v>701040000</v>
      </c>
      <c r="C1292" s="2559">
        <v>12422</v>
      </c>
      <c r="D1292" s="771" t="s">
        <v>101</v>
      </c>
      <c r="E1292" s="771" t="s">
        <v>1068</v>
      </c>
      <c r="F1292" s="771" t="s">
        <v>1089</v>
      </c>
      <c r="G1292" s="771" t="s">
        <v>2697</v>
      </c>
      <c r="H1292" s="771">
        <v>0</v>
      </c>
      <c r="I1292" s="771">
        <v>0</v>
      </c>
      <c r="J1292" s="771">
        <v>0</v>
      </c>
      <c r="K1292" s="771">
        <v>5</v>
      </c>
      <c r="L1292" s="771">
        <v>2</v>
      </c>
      <c r="M1292" s="771">
        <v>3</v>
      </c>
      <c r="N1292" s="771">
        <v>3</v>
      </c>
      <c r="O1292" s="771">
        <v>19</v>
      </c>
      <c r="P1292" s="771">
        <v>19</v>
      </c>
      <c r="Q1292" s="1281">
        <v>0</v>
      </c>
      <c r="R1292" s="1281">
        <v>0</v>
      </c>
      <c r="S1292" s="1281">
        <v>0</v>
      </c>
      <c r="T1292" s="1281">
        <v>0</v>
      </c>
      <c r="U1292" s="1281">
        <v>0</v>
      </c>
      <c r="V1292" s="1281">
        <v>0</v>
      </c>
      <c r="W1292" s="1281">
        <v>0</v>
      </c>
      <c r="X1292" s="1281">
        <v>0</v>
      </c>
      <c r="Y1292" s="1281">
        <v>0</v>
      </c>
      <c r="Z1292" s="1281">
        <v>0</v>
      </c>
      <c r="AA1292" s="1281">
        <v>0</v>
      </c>
      <c r="AB1292" s="1281">
        <v>0</v>
      </c>
      <c r="AC1292" s="1281">
        <v>0</v>
      </c>
      <c r="AD1292" s="1281">
        <v>0</v>
      </c>
      <c r="AE1292" s="1281">
        <v>2</v>
      </c>
      <c r="AF1292" s="1281">
        <v>2</v>
      </c>
      <c r="AG1292" s="1281">
        <v>1</v>
      </c>
      <c r="AH1292" s="1281">
        <v>1</v>
      </c>
      <c r="AI1292" s="1281">
        <v>1</v>
      </c>
      <c r="AJ1292" s="1281">
        <v>1</v>
      </c>
      <c r="AK1292" s="1281">
        <v>1</v>
      </c>
      <c r="AL1292" s="1281">
        <v>1</v>
      </c>
      <c r="AM12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92" s="2090">
        <f t="shared" si="301"/>
        <v>0</v>
      </c>
      <c r="AO1292" s="1273">
        <f t="shared" si="302"/>
        <v>0</v>
      </c>
      <c r="AP1292" s="3006">
        <f>+IF(L1292=1,1,0)*IF(VLOOKUP(G1292,Tab_odbory[],7,FALSE)=-1,VLOOKUP(I1292,Tab_predmety10[],4,FALSE),OR(VLOOKUP(G1292,Tab_odbory[],7,FALSE),(IF(H1292=0,0,VLOOKUP(H1292,Tab_odbory[],7,FALSE)&gt;0))))*IF(AM1292&gt;=K_KAP,1,0)*(+Q1292+S1292+U1292+W1292+Y1292+AA1292+AC1292+AE1292+AG1292+AI1292+AK1292)*IF(J1292&gt;0,0.5,1)</f>
        <v>0</v>
      </c>
      <c r="AQ1292" s="801">
        <f>+IF(L1292=1,1,0)*IF(VLOOKUP(G1292,Tab_odbory[],8,FALSE)=-1,VLOOKUP(I1292,Tab_predmety10[],5,FALSE),VLOOKUP(G1292,Tab_odbory[],8,FALSE))*IF(AM1292&gt;=K_KAP,1,0)*AN1292</f>
        <v>0</v>
      </c>
      <c r="AR1292" s="771">
        <f t="shared" si="303"/>
        <v>0</v>
      </c>
      <c r="AS1292" s="771">
        <f>+T5studenti[[#This Row],[2019]]-T5studenti[[#This Row],[2019 pay]]</f>
        <v>0</v>
      </c>
      <c r="AT1292" s="771">
        <f>+T5studenti[[#This Row],[2018]]+T5studenti[[#This Row],[2017]]-T5studenti[[#This Row],[2017 pay]]-T5studenti[[#This Row],[2018 pay]]</f>
        <v>0</v>
      </c>
      <c r="AU12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92" s="1524">
        <f t="shared" si="304"/>
        <v>0</v>
      </c>
      <c r="AW1292" s="1524">
        <f t="shared" si="305"/>
        <v>0</v>
      </c>
      <c r="AX1292" s="2087">
        <f t="shared" si="306"/>
        <v>0</v>
      </c>
      <c r="AY1292" s="771">
        <f t="shared" si="307"/>
        <v>2.13</v>
      </c>
      <c r="AZ12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92" s="771">
        <f>+T5studenti[[#This Row],[PPS_lv1]]*T5studenti[[#This Row],[KO]]*T5studenti[[#This Row],[KAP]]</f>
        <v>0</v>
      </c>
      <c r="BD1292" s="771">
        <f>+T5studenti[[#This Row],[PPS_lv2]]*T5studenti[[#This Row],[KO]]*T5studenti[[#This Row],[KAP]]</f>
        <v>0</v>
      </c>
      <c r="BE1292" s="771">
        <f>+T5studenti[[#This Row],[PPS_lv3]]*T5studenti[[#This Row],[KO]]*T5studenti[[#This Row],[KAP]]</f>
        <v>0</v>
      </c>
      <c r="BF1292" s="1274">
        <f t="shared" si="308"/>
        <v>0</v>
      </c>
      <c r="BG1292" s="771">
        <f t="shared" si="315"/>
        <v>0</v>
      </c>
      <c r="BH1292" s="771">
        <f t="shared" si="309"/>
        <v>0</v>
      </c>
      <c r="BI1292" s="1275">
        <f t="shared" si="310"/>
        <v>5</v>
      </c>
      <c r="BJ1292" s="773">
        <f t="shared" si="311"/>
        <v>0</v>
      </c>
      <c r="BK1292" s="1346" t="str">
        <f t="shared" si="312"/>
        <v>UK</v>
      </c>
      <c r="BL1292" s="771">
        <f t="shared" si="313"/>
        <v>0</v>
      </c>
      <c r="BM12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1292" s="2686">
        <f>+T5studenti[[#This Row],[KAP_OLD]]*T5studenti[[#This Row],[PPS_lv1]]*T5studenti[[#This Row],[KO]]</f>
        <v>0</v>
      </c>
      <c r="BO1292" s="2686">
        <f>+T5studenti[[#This Row],[PPS_lv2]]*T5studenti[[#This Row],[KO]]*T5studenti[[#This Row],[KAP_OLD]]</f>
        <v>0</v>
      </c>
      <c r="BP1292" s="2686">
        <f>+T5studenti[[#This Row],[KAP_OLD]]*T5studenti[[#This Row],[PPS_lv3]]*T5studenti[[#This Row],[KO]]</f>
        <v>0</v>
      </c>
      <c r="BQ1292" s="2512" t="str">
        <f t="shared" si="314"/>
        <v>UK</v>
      </c>
    </row>
    <row r="1293" spans="1:69">
      <c r="A1293" s="2559">
        <v>701000000</v>
      </c>
      <c r="B1293" s="2559">
        <v>701040000</v>
      </c>
      <c r="C1293" s="2559">
        <v>30109</v>
      </c>
      <c r="D1293" s="771" t="s">
        <v>101</v>
      </c>
      <c r="E1293" s="771" t="s">
        <v>1068</v>
      </c>
      <c r="F1293" s="771" t="s">
        <v>1073</v>
      </c>
      <c r="G1293" s="771" t="s">
        <v>2675</v>
      </c>
      <c r="H1293" s="771">
        <v>0</v>
      </c>
      <c r="I1293" s="771">
        <v>0</v>
      </c>
      <c r="J1293" s="771">
        <v>0</v>
      </c>
      <c r="K1293" s="771">
        <v>5</v>
      </c>
      <c r="L1293" s="771">
        <v>2</v>
      </c>
      <c r="M1293" s="771">
        <v>3</v>
      </c>
      <c r="N1293" s="771">
        <v>3</v>
      </c>
      <c r="O1293" s="771">
        <v>19</v>
      </c>
      <c r="P1293" s="771">
        <v>19</v>
      </c>
      <c r="Q1293" s="1281">
        <v>0</v>
      </c>
      <c r="R1293" s="1281">
        <v>0</v>
      </c>
      <c r="S1293" s="1281">
        <v>0</v>
      </c>
      <c r="T1293" s="1281">
        <v>0</v>
      </c>
      <c r="U1293" s="1281">
        <v>0</v>
      </c>
      <c r="V1293" s="1281">
        <v>0</v>
      </c>
      <c r="W1293" s="1281">
        <v>0</v>
      </c>
      <c r="X1293" s="1281">
        <v>0</v>
      </c>
      <c r="Y1293" s="1281">
        <v>0</v>
      </c>
      <c r="Z1293" s="1281">
        <v>0</v>
      </c>
      <c r="AA1293" s="1281">
        <v>0</v>
      </c>
      <c r="AB1293" s="1281">
        <v>0</v>
      </c>
      <c r="AC1293" s="1281">
        <v>0</v>
      </c>
      <c r="AD1293" s="1281">
        <v>0</v>
      </c>
      <c r="AE1293" s="1281">
        <v>1</v>
      </c>
      <c r="AF1293" s="1281">
        <v>1</v>
      </c>
      <c r="AG1293" s="1281">
        <v>0</v>
      </c>
      <c r="AH1293" s="1281">
        <v>0</v>
      </c>
      <c r="AI1293" s="1281">
        <v>0</v>
      </c>
      <c r="AJ1293" s="1281">
        <v>0</v>
      </c>
      <c r="AK1293" s="1281">
        <v>2</v>
      </c>
      <c r="AL1293" s="1281">
        <v>2</v>
      </c>
      <c r="AM12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1293" s="2090">
        <f t="shared" si="301"/>
        <v>0</v>
      </c>
      <c r="AO1293" s="1273">
        <f t="shared" si="302"/>
        <v>0</v>
      </c>
      <c r="AP1293" s="3006">
        <f>+IF(L1293=1,1,0)*IF(VLOOKUP(G1293,Tab_odbory[],7,FALSE)=-1,VLOOKUP(I1293,Tab_predmety10[],4,FALSE),OR(VLOOKUP(G1293,Tab_odbory[],7,FALSE),(IF(H1293=0,0,VLOOKUP(H1293,Tab_odbory[],7,FALSE)&gt;0))))*IF(AM1293&gt;=K_KAP,1,0)*(+Q1293+S1293+U1293+W1293+Y1293+AA1293+AC1293+AE1293+AG1293+AI1293+AK1293)*IF(J1293&gt;0,0.5,1)</f>
        <v>0</v>
      </c>
      <c r="AQ1293" s="801">
        <f>+IF(L1293=1,1,0)*IF(VLOOKUP(G1293,Tab_odbory[],8,FALSE)=-1,VLOOKUP(I1293,Tab_predmety10[],5,FALSE),VLOOKUP(G1293,Tab_odbory[],8,FALSE))*IF(AM1293&gt;=K_KAP,1,0)*AN1293</f>
        <v>0</v>
      </c>
      <c r="AR1293" s="771">
        <f t="shared" si="303"/>
        <v>0</v>
      </c>
      <c r="AS1293" s="771">
        <f>+T5studenti[[#This Row],[2019]]-T5studenti[[#This Row],[2019 pay]]</f>
        <v>0</v>
      </c>
      <c r="AT1293" s="771">
        <f>+T5studenti[[#This Row],[2018]]+T5studenti[[#This Row],[2017]]-T5studenti[[#This Row],[2017 pay]]-T5studenti[[#This Row],[2018 pay]]</f>
        <v>0</v>
      </c>
      <c r="AU12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93" s="1524">
        <f t="shared" si="304"/>
        <v>0</v>
      </c>
      <c r="AW1293" s="1524">
        <f t="shared" si="305"/>
        <v>0</v>
      </c>
      <c r="AX1293" s="2087">
        <f t="shared" si="306"/>
        <v>0</v>
      </c>
      <c r="AY1293" s="771">
        <f t="shared" si="307"/>
        <v>2.13</v>
      </c>
      <c r="AZ12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93" s="771">
        <f>+T5studenti[[#This Row],[PPS_lv1]]*T5studenti[[#This Row],[KO]]*T5studenti[[#This Row],[KAP]]</f>
        <v>0</v>
      </c>
      <c r="BD1293" s="771">
        <f>+T5studenti[[#This Row],[PPS_lv2]]*T5studenti[[#This Row],[KO]]*T5studenti[[#This Row],[KAP]]</f>
        <v>0</v>
      </c>
      <c r="BE1293" s="771">
        <f>+T5studenti[[#This Row],[PPS_lv3]]*T5studenti[[#This Row],[KO]]*T5studenti[[#This Row],[KAP]]</f>
        <v>0</v>
      </c>
      <c r="BF1293" s="1274">
        <f t="shared" si="308"/>
        <v>0</v>
      </c>
      <c r="BG1293" s="771">
        <f t="shared" si="315"/>
        <v>0</v>
      </c>
      <c r="BH1293" s="771">
        <f t="shared" si="309"/>
        <v>0</v>
      </c>
      <c r="BI1293" s="1275">
        <f t="shared" si="310"/>
        <v>3</v>
      </c>
      <c r="BJ1293" s="773">
        <f t="shared" si="311"/>
        <v>0</v>
      </c>
      <c r="BK1293" s="1346" t="str">
        <f t="shared" si="312"/>
        <v>UK</v>
      </c>
      <c r="BL1293" s="771">
        <f t="shared" si="313"/>
        <v>0</v>
      </c>
      <c r="BM12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293" s="2686">
        <f>+T5studenti[[#This Row],[KAP_OLD]]*T5studenti[[#This Row],[PPS_lv1]]*T5studenti[[#This Row],[KO]]</f>
        <v>0</v>
      </c>
      <c r="BO1293" s="2686">
        <f>+T5studenti[[#This Row],[PPS_lv2]]*T5studenti[[#This Row],[KO]]*T5studenti[[#This Row],[KAP_OLD]]</f>
        <v>0</v>
      </c>
      <c r="BP1293" s="2686">
        <f>+T5studenti[[#This Row],[KAP_OLD]]*T5studenti[[#This Row],[PPS_lv3]]*T5studenti[[#This Row],[KO]]</f>
        <v>0</v>
      </c>
      <c r="BQ1293" s="2512" t="str">
        <f t="shared" si="314"/>
        <v>UK</v>
      </c>
    </row>
    <row r="1294" spans="1:69">
      <c r="A1294" s="2559">
        <v>722000000</v>
      </c>
      <c r="B1294" s="2559">
        <v>722020000</v>
      </c>
      <c r="C1294" s="2559">
        <v>103784</v>
      </c>
      <c r="D1294" s="771" t="s">
        <v>592</v>
      </c>
      <c r="E1294" s="771" t="s">
        <v>211</v>
      </c>
      <c r="F1294" s="771" t="s">
        <v>453</v>
      </c>
      <c r="G1294" s="771" t="s">
        <v>2679</v>
      </c>
      <c r="H1294" s="771">
        <v>0</v>
      </c>
      <c r="I1294" s="771">
        <v>0</v>
      </c>
      <c r="J1294" s="771">
        <v>0</v>
      </c>
      <c r="K1294" s="771">
        <v>4</v>
      </c>
      <c r="L1294" s="771">
        <v>2</v>
      </c>
      <c r="M1294" s="771">
        <v>1</v>
      </c>
      <c r="N1294" s="771">
        <v>1</v>
      </c>
      <c r="O1294" s="771">
        <v>7</v>
      </c>
      <c r="P1294" s="771">
        <v>7</v>
      </c>
      <c r="Q1294" s="1281">
        <v>0</v>
      </c>
      <c r="R1294" s="1281">
        <v>0</v>
      </c>
      <c r="S1294" s="1281">
        <v>0</v>
      </c>
      <c r="T1294" s="1281">
        <v>0</v>
      </c>
      <c r="U1294" s="1281">
        <v>0</v>
      </c>
      <c r="V1294" s="1281">
        <v>0</v>
      </c>
      <c r="W1294" s="1281">
        <v>0</v>
      </c>
      <c r="X1294" s="1281">
        <v>0</v>
      </c>
      <c r="Y1294" s="1281">
        <v>0</v>
      </c>
      <c r="Z1294" s="1281">
        <v>0</v>
      </c>
      <c r="AA1294" s="1281">
        <v>0</v>
      </c>
      <c r="AB1294" s="1281">
        <v>0</v>
      </c>
      <c r="AC1294" s="1281">
        <v>0</v>
      </c>
      <c r="AD1294" s="1281">
        <v>0</v>
      </c>
      <c r="AE1294" s="1281">
        <v>39</v>
      </c>
      <c r="AF1294" s="1281">
        <v>39</v>
      </c>
      <c r="AG1294" s="1281">
        <v>33</v>
      </c>
      <c r="AH1294" s="1281">
        <v>33</v>
      </c>
      <c r="AI1294" s="1281">
        <v>37</v>
      </c>
      <c r="AJ1294" s="1281">
        <v>37</v>
      </c>
      <c r="AK1294" s="1281">
        <v>56</v>
      </c>
      <c r="AL1294" s="1281">
        <v>56</v>
      </c>
      <c r="AM12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34897360703818</v>
      </c>
      <c r="AN1294" s="2090">
        <f t="shared" si="301"/>
        <v>0</v>
      </c>
      <c r="AO1294" s="1273">
        <f t="shared" si="302"/>
        <v>0</v>
      </c>
      <c r="AP1294" s="3006">
        <f>+IF(L1294=1,1,0)*IF(VLOOKUP(G1294,Tab_odbory[],7,FALSE)=-1,VLOOKUP(I1294,Tab_predmety10[],4,FALSE),OR(VLOOKUP(G1294,Tab_odbory[],7,FALSE),(IF(H1294=0,0,VLOOKUP(H1294,Tab_odbory[],7,FALSE)&gt;0))))*IF(AM1294&gt;=K_KAP,1,0)*(+Q1294+S1294+U1294+W1294+Y1294+AA1294+AC1294+AE1294+AG1294+AI1294+AK1294)*IF(J1294&gt;0,0.5,1)</f>
        <v>0</v>
      </c>
      <c r="AQ1294" s="801">
        <f>+IF(L1294=1,1,0)*IF(VLOOKUP(G1294,Tab_odbory[],8,FALSE)=-1,VLOOKUP(I1294,Tab_predmety10[],5,FALSE),VLOOKUP(G1294,Tab_odbory[],8,FALSE))*IF(AM1294&gt;=K_KAP,1,0)*AN1294</f>
        <v>0</v>
      </c>
      <c r="AR1294" s="771">
        <f t="shared" si="303"/>
        <v>0</v>
      </c>
      <c r="AS1294" s="771">
        <f>+T5studenti[[#This Row],[2019]]-T5studenti[[#This Row],[2019 pay]]</f>
        <v>0</v>
      </c>
      <c r="AT1294" s="771">
        <f>+T5studenti[[#This Row],[2018]]+T5studenti[[#This Row],[2017]]-T5studenti[[#This Row],[2017 pay]]-T5studenti[[#This Row],[2018 pay]]</f>
        <v>0</v>
      </c>
      <c r="AU12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94" s="1524">
        <f t="shared" si="304"/>
        <v>0</v>
      </c>
      <c r="AW1294" s="1524">
        <f t="shared" si="305"/>
        <v>0</v>
      </c>
      <c r="AX1294" s="2087">
        <f t="shared" si="306"/>
        <v>0</v>
      </c>
      <c r="AY1294" s="771">
        <f t="shared" si="307"/>
        <v>1.19</v>
      </c>
      <c r="AZ12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94" s="771">
        <f>+T5studenti[[#This Row],[PPS_lv1]]*T5studenti[[#This Row],[KO]]*T5studenti[[#This Row],[KAP]]</f>
        <v>0</v>
      </c>
      <c r="BD1294" s="771">
        <f>+T5studenti[[#This Row],[PPS_lv2]]*T5studenti[[#This Row],[KO]]*T5studenti[[#This Row],[KAP]]</f>
        <v>0</v>
      </c>
      <c r="BE1294" s="771">
        <f>+T5studenti[[#This Row],[PPS_lv3]]*T5studenti[[#This Row],[KO]]*T5studenti[[#This Row],[KAP]]</f>
        <v>0</v>
      </c>
      <c r="BF1294" s="1274">
        <f t="shared" si="308"/>
        <v>0</v>
      </c>
      <c r="BG1294" s="771">
        <f t="shared" si="315"/>
        <v>0</v>
      </c>
      <c r="BH1294" s="771">
        <f t="shared" si="309"/>
        <v>0</v>
      </c>
      <c r="BI1294" s="1275">
        <f t="shared" si="310"/>
        <v>165</v>
      </c>
      <c r="BJ1294" s="773">
        <f t="shared" si="311"/>
        <v>0</v>
      </c>
      <c r="BK1294" s="1346" t="str">
        <f t="shared" si="312"/>
        <v>KU</v>
      </c>
      <c r="BL1294" s="771">
        <f t="shared" si="313"/>
        <v>0</v>
      </c>
      <c r="BM12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294" s="2686">
        <f>+T5studenti[[#This Row],[KAP_OLD]]*T5studenti[[#This Row],[PPS_lv1]]*T5studenti[[#This Row],[KO]]</f>
        <v>0</v>
      </c>
      <c r="BO1294" s="2686">
        <f>+T5studenti[[#This Row],[PPS_lv2]]*T5studenti[[#This Row],[KO]]*T5studenti[[#This Row],[KAP_OLD]]</f>
        <v>0</v>
      </c>
      <c r="BP1294" s="2686">
        <f>+T5studenti[[#This Row],[KAP_OLD]]*T5studenti[[#This Row],[PPS_lv3]]*T5studenti[[#This Row],[KO]]</f>
        <v>0</v>
      </c>
      <c r="BQ1294" s="2512" t="str">
        <f t="shared" si="314"/>
        <v>KU</v>
      </c>
    </row>
    <row r="1295" spans="1:69">
      <c r="A1295" s="2559">
        <v>722000000</v>
      </c>
      <c r="B1295" s="2559">
        <v>722020000</v>
      </c>
      <c r="C1295" s="2559">
        <v>103777</v>
      </c>
      <c r="D1295" s="771" t="s">
        <v>592</v>
      </c>
      <c r="E1295" s="771" t="s">
        <v>211</v>
      </c>
      <c r="F1295" s="771" t="s">
        <v>815</v>
      </c>
      <c r="G1295" s="771" t="s">
        <v>2679</v>
      </c>
      <c r="H1295" s="771">
        <v>0</v>
      </c>
      <c r="I1295" s="771">
        <v>0</v>
      </c>
      <c r="J1295" s="771">
        <v>0</v>
      </c>
      <c r="K1295" s="771">
        <v>4</v>
      </c>
      <c r="L1295" s="771">
        <v>2</v>
      </c>
      <c r="M1295" s="771">
        <v>1</v>
      </c>
      <c r="N1295" s="771">
        <v>1</v>
      </c>
      <c r="O1295" s="771">
        <v>7</v>
      </c>
      <c r="P1295" s="771">
        <v>7</v>
      </c>
      <c r="Q1295" s="1281">
        <v>0</v>
      </c>
      <c r="R1295" s="1281">
        <v>0</v>
      </c>
      <c r="S1295" s="1281">
        <v>0</v>
      </c>
      <c r="T1295" s="1281">
        <v>0</v>
      </c>
      <c r="U1295" s="1281">
        <v>0</v>
      </c>
      <c r="V1295" s="1281">
        <v>0</v>
      </c>
      <c r="W1295" s="1281">
        <v>0</v>
      </c>
      <c r="X1295" s="1281">
        <v>0</v>
      </c>
      <c r="Y1295" s="1281">
        <v>0</v>
      </c>
      <c r="Z1295" s="1281">
        <v>0</v>
      </c>
      <c r="AA1295" s="1281">
        <v>0</v>
      </c>
      <c r="AB1295" s="1281">
        <v>0</v>
      </c>
      <c r="AC1295" s="1281">
        <v>0</v>
      </c>
      <c r="AD1295" s="1281">
        <v>0</v>
      </c>
      <c r="AE1295" s="1281">
        <v>46</v>
      </c>
      <c r="AF1295" s="1281">
        <v>46</v>
      </c>
      <c r="AG1295" s="1281">
        <v>13</v>
      </c>
      <c r="AH1295" s="1281">
        <v>13</v>
      </c>
      <c r="AI1295" s="1281">
        <v>26</v>
      </c>
      <c r="AJ1295" s="1281">
        <v>26</v>
      </c>
      <c r="AK1295" s="1281">
        <v>28</v>
      </c>
      <c r="AL1295" s="1281">
        <v>28</v>
      </c>
      <c r="AM12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34897360703818</v>
      </c>
      <c r="AN1295" s="2090">
        <f t="shared" si="301"/>
        <v>0</v>
      </c>
      <c r="AO1295" s="1273">
        <f t="shared" si="302"/>
        <v>0</v>
      </c>
      <c r="AP1295" s="3006">
        <f>+IF(L1295=1,1,0)*IF(VLOOKUP(G1295,Tab_odbory[],7,FALSE)=-1,VLOOKUP(I1295,Tab_predmety10[],4,FALSE),OR(VLOOKUP(G1295,Tab_odbory[],7,FALSE),(IF(H1295=0,0,VLOOKUP(H1295,Tab_odbory[],7,FALSE)&gt;0))))*IF(AM1295&gt;=K_KAP,1,0)*(+Q1295+S1295+U1295+W1295+Y1295+AA1295+AC1295+AE1295+AG1295+AI1295+AK1295)*IF(J1295&gt;0,0.5,1)</f>
        <v>0</v>
      </c>
      <c r="AQ1295" s="801">
        <f>+IF(L1295=1,1,0)*IF(VLOOKUP(G1295,Tab_odbory[],8,FALSE)=-1,VLOOKUP(I1295,Tab_predmety10[],5,FALSE),VLOOKUP(G1295,Tab_odbory[],8,FALSE))*IF(AM1295&gt;=K_KAP,1,0)*AN1295</f>
        <v>0</v>
      </c>
      <c r="AR1295" s="771">
        <f t="shared" si="303"/>
        <v>0</v>
      </c>
      <c r="AS1295" s="771">
        <f>+T5studenti[[#This Row],[2019]]-T5studenti[[#This Row],[2019 pay]]</f>
        <v>0</v>
      </c>
      <c r="AT1295" s="771">
        <f>+T5studenti[[#This Row],[2018]]+T5studenti[[#This Row],[2017]]-T5studenti[[#This Row],[2017 pay]]-T5studenti[[#This Row],[2018 pay]]</f>
        <v>0</v>
      </c>
      <c r="AU12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95" s="1524">
        <f t="shared" si="304"/>
        <v>0</v>
      </c>
      <c r="AW1295" s="1524">
        <f t="shared" si="305"/>
        <v>0</v>
      </c>
      <c r="AX1295" s="2087">
        <f t="shared" si="306"/>
        <v>0</v>
      </c>
      <c r="AY1295" s="771">
        <f t="shared" si="307"/>
        <v>1.19</v>
      </c>
      <c r="AZ12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95" s="771">
        <f>+T5studenti[[#This Row],[PPS_lv1]]*T5studenti[[#This Row],[KO]]*T5studenti[[#This Row],[KAP]]</f>
        <v>0</v>
      </c>
      <c r="BD1295" s="771">
        <f>+T5studenti[[#This Row],[PPS_lv2]]*T5studenti[[#This Row],[KO]]*T5studenti[[#This Row],[KAP]]</f>
        <v>0</v>
      </c>
      <c r="BE1295" s="771">
        <f>+T5studenti[[#This Row],[PPS_lv3]]*T5studenti[[#This Row],[KO]]*T5studenti[[#This Row],[KAP]]</f>
        <v>0</v>
      </c>
      <c r="BF1295" s="1274">
        <f t="shared" si="308"/>
        <v>0</v>
      </c>
      <c r="BG1295" s="771">
        <f t="shared" si="315"/>
        <v>0</v>
      </c>
      <c r="BH1295" s="771">
        <f t="shared" si="309"/>
        <v>0</v>
      </c>
      <c r="BI1295" s="1275">
        <f t="shared" si="310"/>
        <v>113</v>
      </c>
      <c r="BJ1295" s="773">
        <f t="shared" si="311"/>
        <v>0</v>
      </c>
      <c r="BK1295" s="1346" t="str">
        <f t="shared" si="312"/>
        <v>KU</v>
      </c>
      <c r="BL1295" s="771">
        <f t="shared" si="313"/>
        <v>0</v>
      </c>
      <c r="BM12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295" s="2686">
        <f>+T5studenti[[#This Row],[KAP_OLD]]*T5studenti[[#This Row],[PPS_lv1]]*T5studenti[[#This Row],[KO]]</f>
        <v>0</v>
      </c>
      <c r="BO1295" s="2686">
        <f>+T5studenti[[#This Row],[PPS_lv2]]*T5studenti[[#This Row],[KO]]*T5studenti[[#This Row],[KAP_OLD]]</f>
        <v>0</v>
      </c>
      <c r="BP1295" s="2686">
        <f>+T5studenti[[#This Row],[KAP_OLD]]*T5studenti[[#This Row],[PPS_lv3]]*T5studenti[[#This Row],[KO]]</f>
        <v>0</v>
      </c>
      <c r="BQ1295" s="2512" t="str">
        <f t="shared" si="314"/>
        <v>KU</v>
      </c>
    </row>
    <row r="1296" spans="1:69">
      <c r="A1296" s="2559">
        <v>722000000</v>
      </c>
      <c r="B1296" s="2559">
        <v>722020000</v>
      </c>
      <c r="C1296" s="2559">
        <v>103785</v>
      </c>
      <c r="D1296" s="771" t="s">
        <v>592</v>
      </c>
      <c r="E1296" s="771" t="s">
        <v>211</v>
      </c>
      <c r="F1296" s="771" t="s">
        <v>813</v>
      </c>
      <c r="G1296" s="771" t="s">
        <v>2679</v>
      </c>
      <c r="H1296" s="771">
        <v>0</v>
      </c>
      <c r="I1296" s="771">
        <v>0</v>
      </c>
      <c r="J1296" s="771">
        <v>0</v>
      </c>
      <c r="K1296" s="771">
        <v>4</v>
      </c>
      <c r="L1296" s="771">
        <v>2</v>
      </c>
      <c r="M1296" s="771">
        <v>1</v>
      </c>
      <c r="N1296" s="771">
        <v>1</v>
      </c>
      <c r="O1296" s="771">
        <v>7</v>
      </c>
      <c r="P1296" s="771">
        <v>7</v>
      </c>
      <c r="Q1296" s="1281">
        <v>0</v>
      </c>
      <c r="R1296" s="1281">
        <v>0</v>
      </c>
      <c r="S1296" s="1281">
        <v>0</v>
      </c>
      <c r="T1296" s="1281">
        <v>0</v>
      </c>
      <c r="U1296" s="1281">
        <v>0</v>
      </c>
      <c r="V1296" s="1281">
        <v>0</v>
      </c>
      <c r="W1296" s="1281">
        <v>0</v>
      </c>
      <c r="X1296" s="1281">
        <v>0</v>
      </c>
      <c r="Y1296" s="1281">
        <v>0</v>
      </c>
      <c r="Z1296" s="1281">
        <v>0</v>
      </c>
      <c r="AA1296" s="1281">
        <v>0</v>
      </c>
      <c r="AB1296" s="1281">
        <v>0</v>
      </c>
      <c r="AC1296" s="1281">
        <v>0</v>
      </c>
      <c r="AD1296" s="1281">
        <v>0</v>
      </c>
      <c r="AE1296" s="1281">
        <v>37</v>
      </c>
      <c r="AF1296" s="1281">
        <v>37</v>
      </c>
      <c r="AG1296" s="1281">
        <v>26</v>
      </c>
      <c r="AH1296" s="1281">
        <v>26</v>
      </c>
      <c r="AI1296" s="1281">
        <v>36</v>
      </c>
      <c r="AJ1296" s="1281">
        <v>36</v>
      </c>
      <c r="AK1296" s="1281">
        <v>59</v>
      </c>
      <c r="AL1296" s="1281">
        <v>59</v>
      </c>
      <c r="AM12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34897360703818</v>
      </c>
      <c r="AN1296" s="2090">
        <f t="shared" si="301"/>
        <v>0</v>
      </c>
      <c r="AO1296" s="1273">
        <f t="shared" si="302"/>
        <v>0</v>
      </c>
      <c r="AP1296" s="3006">
        <f>+IF(L1296=1,1,0)*IF(VLOOKUP(G1296,Tab_odbory[],7,FALSE)=-1,VLOOKUP(I1296,Tab_predmety10[],4,FALSE),OR(VLOOKUP(G1296,Tab_odbory[],7,FALSE),(IF(H1296=0,0,VLOOKUP(H1296,Tab_odbory[],7,FALSE)&gt;0))))*IF(AM1296&gt;=K_KAP,1,0)*(+Q1296+S1296+U1296+W1296+Y1296+AA1296+AC1296+AE1296+AG1296+AI1296+AK1296)*IF(J1296&gt;0,0.5,1)</f>
        <v>0</v>
      </c>
      <c r="AQ1296" s="801">
        <f>+IF(L1296=1,1,0)*IF(VLOOKUP(G1296,Tab_odbory[],8,FALSE)=-1,VLOOKUP(I1296,Tab_predmety10[],5,FALSE),VLOOKUP(G1296,Tab_odbory[],8,FALSE))*IF(AM1296&gt;=K_KAP,1,0)*AN1296</f>
        <v>0</v>
      </c>
      <c r="AR1296" s="771">
        <f t="shared" si="303"/>
        <v>0</v>
      </c>
      <c r="AS1296" s="771">
        <f>+T5studenti[[#This Row],[2019]]-T5studenti[[#This Row],[2019 pay]]</f>
        <v>0</v>
      </c>
      <c r="AT1296" s="771">
        <f>+T5studenti[[#This Row],[2018]]+T5studenti[[#This Row],[2017]]-T5studenti[[#This Row],[2017 pay]]-T5studenti[[#This Row],[2018 pay]]</f>
        <v>0</v>
      </c>
      <c r="AU12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96" s="1524">
        <f t="shared" si="304"/>
        <v>0</v>
      </c>
      <c r="AW1296" s="1524">
        <f t="shared" si="305"/>
        <v>0</v>
      </c>
      <c r="AX1296" s="2087">
        <f t="shared" si="306"/>
        <v>0</v>
      </c>
      <c r="AY1296" s="771">
        <f t="shared" si="307"/>
        <v>1.19</v>
      </c>
      <c r="AZ12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96" s="771">
        <f>+T5studenti[[#This Row],[PPS_lv1]]*T5studenti[[#This Row],[KO]]*T5studenti[[#This Row],[KAP]]</f>
        <v>0</v>
      </c>
      <c r="BD1296" s="771">
        <f>+T5studenti[[#This Row],[PPS_lv2]]*T5studenti[[#This Row],[KO]]*T5studenti[[#This Row],[KAP]]</f>
        <v>0</v>
      </c>
      <c r="BE1296" s="771">
        <f>+T5studenti[[#This Row],[PPS_lv3]]*T5studenti[[#This Row],[KO]]*T5studenti[[#This Row],[KAP]]</f>
        <v>0</v>
      </c>
      <c r="BF1296" s="1274">
        <f t="shared" si="308"/>
        <v>0</v>
      </c>
      <c r="BG1296" s="771">
        <f t="shared" si="315"/>
        <v>0</v>
      </c>
      <c r="BH1296" s="771">
        <f t="shared" si="309"/>
        <v>0</v>
      </c>
      <c r="BI1296" s="1275">
        <f t="shared" si="310"/>
        <v>158</v>
      </c>
      <c r="BJ1296" s="773">
        <f t="shared" si="311"/>
        <v>0</v>
      </c>
      <c r="BK1296" s="1346" t="str">
        <f t="shared" si="312"/>
        <v>KU</v>
      </c>
      <c r="BL1296" s="771">
        <f t="shared" si="313"/>
        <v>0</v>
      </c>
      <c r="BM12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296" s="2686">
        <f>+T5studenti[[#This Row],[KAP_OLD]]*T5studenti[[#This Row],[PPS_lv1]]*T5studenti[[#This Row],[KO]]</f>
        <v>0</v>
      </c>
      <c r="BO1296" s="2686">
        <f>+T5studenti[[#This Row],[PPS_lv2]]*T5studenti[[#This Row],[KO]]*T5studenti[[#This Row],[KAP_OLD]]</f>
        <v>0</v>
      </c>
      <c r="BP1296" s="2686">
        <f>+T5studenti[[#This Row],[KAP_OLD]]*T5studenti[[#This Row],[PPS_lv3]]*T5studenti[[#This Row],[KO]]</f>
        <v>0</v>
      </c>
      <c r="BQ1296" s="2512" t="str">
        <f t="shared" si="314"/>
        <v>KU</v>
      </c>
    </row>
    <row r="1297" spans="1:69">
      <c r="A1297" s="2559">
        <v>722000000</v>
      </c>
      <c r="B1297" s="2559">
        <v>722020000</v>
      </c>
      <c r="C1297" s="2559">
        <v>103769</v>
      </c>
      <c r="D1297" s="771" t="s">
        <v>592</v>
      </c>
      <c r="E1297" s="771" t="s">
        <v>211</v>
      </c>
      <c r="F1297" s="771" t="s">
        <v>815</v>
      </c>
      <c r="G1297" s="771" t="s">
        <v>2735</v>
      </c>
      <c r="H1297" s="771">
        <v>0</v>
      </c>
      <c r="I1297" s="771">
        <v>0</v>
      </c>
      <c r="J1297" s="771">
        <v>0</v>
      </c>
      <c r="K1297" s="771">
        <v>3</v>
      </c>
      <c r="L1297" s="771">
        <v>2</v>
      </c>
      <c r="M1297" s="771">
        <v>2</v>
      </c>
      <c r="N1297" s="771">
        <v>2</v>
      </c>
      <c r="O1297" s="771">
        <v>7</v>
      </c>
      <c r="P1297" s="771">
        <v>7</v>
      </c>
      <c r="Q1297" s="1281">
        <v>0</v>
      </c>
      <c r="R1297" s="1281">
        <v>0</v>
      </c>
      <c r="S1297" s="1281">
        <v>0</v>
      </c>
      <c r="T1297" s="1281">
        <v>0</v>
      </c>
      <c r="U1297" s="1281">
        <v>0</v>
      </c>
      <c r="V1297" s="1281">
        <v>0</v>
      </c>
      <c r="W1297" s="1281">
        <v>0</v>
      </c>
      <c r="X1297" s="1281">
        <v>0</v>
      </c>
      <c r="Y1297" s="1281">
        <v>0</v>
      </c>
      <c r="Z1297" s="1281">
        <v>0</v>
      </c>
      <c r="AA1297" s="1281">
        <v>0</v>
      </c>
      <c r="AB1297" s="1281">
        <v>0</v>
      </c>
      <c r="AC1297" s="1281">
        <v>0</v>
      </c>
      <c r="AD1297" s="1281">
        <v>0</v>
      </c>
      <c r="AE1297" s="1281">
        <v>2</v>
      </c>
      <c r="AF1297" s="1281">
        <v>2</v>
      </c>
      <c r="AG1297" s="1281">
        <v>87</v>
      </c>
      <c r="AH1297" s="1281">
        <v>87</v>
      </c>
      <c r="AI1297" s="1281">
        <v>94</v>
      </c>
      <c r="AJ1297" s="1281">
        <v>94</v>
      </c>
      <c r="AK1297" s="1281">
        <v>37</v>
      </c>
      <c r="AL1297" s="1281">
        <v>37</v>
      </c>
      <c r="AM12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752808988764039</v>
      </c>
      <c r="AN1297" s="2090">
        <f t="shared" si="301"/>
        <v>0</v>
      </c>
      <c r="AO1297" s="1273">
        <f t="shared" si="302"/>
        <v>0</v>
      </c>
      <c r="AP1297" s="3006">
        <f>+IF(L1297=1,1,0)*IF(VLOOKUP(G1297,Tab_odbory[],7,FALSE)=-1,VLOOKUP(I1297,Tab_predmety10[],4,FALSE),OR(VLOOKUP(G1297,Tab_odbory[],7,FALSE),(IF(H1297=0,0,VLOOKUP(H1297,Tab_odbory[],7,FALSE)&gt;0))))*IF(AM1297&gt;=K_KAP,1,0)*(+Q1297+S1297+U1297+W1297+Y1297+AA1297+AC1297+AE1297+AG1297+AI1297+AK1297)*IF(J1297&gt;0,0.5,1)</f>
        <v>0</v>
      </c>
      <c r="AQ1297" s="801">
        <f>+IF(L1297=1,1,0)*IF(VLOOKUP(G1297,Tab_odbory[],8,FALSE)=-1,VLOOKUP(I1297,Tab_predmety10[],5,FALSE),VLOOKUP(G1297,Tab_odbory[],8,FALSE))*IF(AM1297&gt;=K_KAP,1,0)*AN1297</f>
        <v>0</v>
      </c>
      <c r="AR1297" s="771">
        <f t="shared" si="303"/>
        <v>0</v>
      </c>
      <c r="AS1297" s="771">
        <f>+T5studenti[[#This Row],[2019]]-T5studenti[[#This Row],[2019 pay]]</f>
        <v>0</v>
      </c>
      <c r="AT1297" s="771">
        <f>+T5studenti[[#This Row],[2018]]+T5studenti[[#This Row],[2017]]-T5studenti[[#This Row],[2017 pay]]-T5studenti[[#This Row],[2018 pay]]</f>
        <v>0</v>
      </c>
      <c r="AU12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97" s="1524">
        <f t="shared" si="304"/>
        <v>0</v>
      </c>
      <c r="AW1297" s="1524">
        <f t="shared" si="305"/>
        <v>0</v>
      </c>
      <c r="AX1297" s="2087">
        <f t="shared" si="306"/>
        <v>0</v>
      </c>
      <c r="AY1297" s="771">
        <f t="shared" si="307"/>
        <v>1.19</v>
      </c>
      <c r="AZ12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97" s="771">
        <f>+T5studenti[[#This Row],[PPS_lv1]]*T5studenti[[#This Row],[KO]]*T5studenti[[#This Row],[KAP]]</f>
        <v>0</v>
      </c>
      <c r="BD1297" s="771">
        <f>+T5studenti[[#This Row],[PPS_lv2]]*T5studenti[[#This Row],[KO]]*T5studenti[[#This Row],[KAP]]</f>
        <v>0</v>
      </c>
      <c r="BE1297" s="771">
        <f>+T5studenti[[#This Row],[PPS_lv3]]*T5studenti[[#This Row],[KO]]*T5studenti[[#This Row],[KAP]]</f>
        <v>0</v>
      </c>
      <c r="BF1297" s="1274">
        <f t="shared" si="308"/>
        <v>0</v>
      </c>
      <c r="BG1297" s="771">
        <f t="shared" si="315"/>
        <v>0</v>
      </c>
      <c r="BH1297" s="771">
        <f t="shared" si="309"/>
        <v>0</v>
      </c>
      <c r="BI1297" s="1275">
        <f t="shared" si="310"/>
        <v>220</v>
      </c>
      <c r="BJ1297" s="773">
        <f t="shared" si="311"/>
        <v>0</v>
      </c>
      <c r="BK1297" s="1346" t="str">
        <f t="shared" si="312"/>
        <v>KU</v>
      </c>
      <c r="BL1297" s="771">
        <f t="shared" si="313"/>
        <v>0</v>
      </c>
      <c r="BM12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297" s="2686">
        <f>+T5studenti[[#This Row],[KAP_OLD]]*T5studenti[[#This Row],[PPS_lv1]]*T5studenti[[#This Row],[KO]]</f>
        <v>0</v>
      </c>
      <c r="BO1297" s="2686">
        <f>+T5studenti[[#This Row],[PPS_lv2]]*T5studenti[[#This Row],[KO]]*T5studenti[[#This Row],[KAP_OLD]]</f>
        <v>0</v>
      </c>
      <c r="BP1297" s="2686">
        <f>+T5studenti[[#This Row],[KAP_OLD]]*T5studenti[[#This Row],[PPS_lv3]]*T5studenti[[#This Row],[KO]]</f>
        <v>0</v>
      </c>
      <c r="BQ1297" s="2512" t="str">
        <f t="shared" si="314"/>
        <v>KU</v>
      </c>
    </row>
    <row r="1298" spans="1:69">
      <c r="A1298" s="2559">
        <v>722000000</v>
      </c>
      <c r="B1298" s="2559">
        <v>722020000</v>
      </c>
      <c r="C1298" s="2559">
        <v>17122</v>
      </c>
      <c r="D1298" s="771" t="s">
        <v>592</v>
      </c>
      <c r="E1298" s="771" t="s">
        <v>211</v>
      </c>
      <c r="F1298" s="771" t="s">
        <v>815</v>
      </c>
      <c r="G1298" s="771" t="s">
        <v>2679</v>
      </c>
      <c r="H1298" s="771">
        <v>0</v>
      </c>
      <c r="I1298" s="771">
        <v>0</v>
      </c>
      <c r="J1298" s="771">
        <v>0</v>
      </c>
      <c r="K1298" s="771">
        <v>3</v>
      </c>
      <c r="L1298" s="771">
        <v>1</v>
      </c>
      <c r="M1298" s="771">
        <v>1</v>
      </c>
      <c r="N1298" s="771">
        <v>1</v>
      </c>
      <c r="O1298" s="771">
        <v>7</v>
      </c>
      <c r="P1298" s="771">
        <v>7</v>
      </c>
      <c r="Q1298" s="1281">
        <v>0</v>
      </c>
      <c r="R1298" s="1281">
        <v>0</v>
      </c>
      <c r="S1298" s="1281">
        <v>0</v>
      </c>
      <c r="T1298" s="1281">
        <v>0</v>
      </c>
      <c r="U1298" s="1281">
        <v>0</v>
      </c>
      <c r="V1298" s="1281">
        <v>0</v>
      </c>
      <c r="W1298" s="1281">
        <v>0</v>
      </c>
      <c r="X1298" s="1281">
        <v>0</v>
      </c>
      <c r="Y1298" s="1281">
        <v>0</v>
      </c>
      <c r="Z1298" s="1281">
        <v>0</v>
      </c>
      <c r="AA1298" s="1281">
        <v>0</v>
      </c>
      <c r="AB1298" s="1281">
        <v>0</v>
      </c>
      <c r="AC1298" s="1281">
        <v>0</v>
      </c>
      <c r="AD1298" s="1281">
        <v>0</v>
      </c>
      <c r="AE1298" s="1281">
        <v>4</v>
      </c>
      <c r="AF1298" s="1281">
        <v>4</v>
      </c>
      <c r="AG1298" s="1281">
        <v>21</v>
      </c>
      <c r="AH1298" s="1281">
        <v>4</v>
      </c>
      <c r="AI1298" s="1281">
        <v>21</v>
      </c>
      <c r="AJ1298" s="1281">
        <v>3</v>
      </c>
      <c r="AK1298" s="1281">
        <v>20</v>
      </c>
      <c r="AL1298" s="1281">
        <v>0</v>
      </c>
      <c r="AM12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48387096774199</v>
      </c>
      <c r="AN1298" s="2090">
        <f t="shared" si="301"/>
        <v>55</v>
      </c>
      <c r="AO1298" s="1273">
        <f t="shared" si="302"/>
        <v>66</v>
      </c>
      <c r="AP1298" s="3006">
        <f>+IF(L1298=1,1,0)*IF(VLOOKUP(G1298,Tab_odbory[],7,FALSE)=-1,VLOOKUP(I1298,Tab_predmety10[],4,FALSE),OR(VLOOKUP(G1298,Tab_odbory[],7,FALSE),(IF(H1298=0,0,VLOOKUP(H1298,Tab_odbory[],7,FALSE)&gt;0))))*IF(AM1298&gt;=K_KAP,1,0)*(+Q1298+S1298+U1298+W1298+Y1298+AA1298+AC1298+AE1298+AG1298+AI1298+AK1298)*IF(J1298&gt;0,0.5,1)</f>
        <v>0</v>
      </c>
      <c r="AQ1298" s="801">
        <f>+IF(L1298=1,1,0)*IF(VLOOKUP(G1298,Tab_odbory[],8,FALSE)=-1,VLOOKUP(I1298,Tab_predmety10[],5,FALSE),VLOOKUP(G1298,Tab_odbory[],8,FALSE))*IF(AM1298&gt;=K_KAP,1,0)*AN1298</f>
        <v>0</v>
      </c>
      <c r="AR1298" s="771">
        <f t="shared" si="303"/>
        <v>55</v>
      </c>
      <c r="AS1298" s="771">
        <f>+T5studenti[[#This Row],[2019]]-T5studenti[[#This Row],[2019 pay]]</f>
        <v>20</v>
      </c>
      <c r="AT1298" s="771">
        <f>+T5studenti[[#This Row],[2018]]+T5studenti[[#This Row],[2017]]-T5studenti[[#This Row],[2017 pay]]-T5studenti[[#This Row],[2018 pay]]</f>
        <v>35</v>
      </c>
      <c r="AU12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98" s="1524">
        <f t="shared" si="304"/>
        <v>0.7</v>
      </c>
      <c r="AW1298" s="1524">
        <f t="shared" si="305"/>
        <v>1</v>
      </c>
      <c r="AX1298" s="2087">
        <f t="shared" si="306"/>
        <v>1</v>
      </c>
      <c r="AY1298" s="771">
        <f t="shared" si="307"/>
        <v>1.19</v>
      </c>
      <c r="AZ12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9</v>
      </c>
      <c r="BA12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98" s="771">
        <f>+T5studenti[[#This Row],[PPS_lv1]]*T5studenti[[#This Row],[KO]]*T5studenti[[#This Row],[KAP]]</f>
        <v>54.548064516129031</v>
      </c>
      <c r="BD1298" s="771">
        <f>+T5studenti[[#This Row],[PPS_lv2]]*T5studenti[[#This Row],[KO]]*T5studenti[[#This Row],[KAP]]</f>
        <v>0</v>
      </c>
      <c r="BE1298" s="771">
        <f>+T5studenti[[#This Row],[PPS_lv3]]*T5studenti[[#This Row],[KO]]*T5studenti[[#This Row],[KAP]]</f>
        <v>0</v>
      </c>
      <c r="BF1298" s="1274">
        <f t="shared" si="308"/>
        <v>49</v>
      </c>
      <c r="BG1298" s="771">
        <f t="shared" si="315"/>
        <v>58.309999999999995</v>
      </c>
      <c r="BH1298" s="771">
        <f t="shared" si="309"/>
        <v>54.548064516129031</v>
      </c>
      <c r="BI1298" s="1275">
        <f t="shared" si="310"/>
        <v>66</v>
      </c>
      <c r="BJ1298" s="773">
        <f t="shared" si="311"/>
        <v>0</v>
      </c>
      <c r="BK1298" s="1346" t="str">
        <f t="shared" si="312"/>
        <v>KU</v>
      </c>
      <c r="BL1298" s="771">
        <f t="shared" si="313"/>
        <v>22.264516129032259</v>
      </c>
      <c r="BM12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298" s="2686">
        <f>+T5studenti[[#This Row],[KAP_OLD]]*T5studenti[[#This Row],[PPS_lv1]]*T5studenti[[#This Row],[KO]]</f>
        <v>57.617893175074187</v>
      </c>
      <c r="BO1298" s="2686">
        <f>+T5studenti[[#This Row],[PPS_lv2]]*T5studenti[[#This Row],[KO]]*T5studenti[[#This Row],[KAP_OLD]]</f>
        <v>0</v>
      </c>
      <c r="BP1298" s="2686">
        <f>+T5studenti[[#This Row],[KAP_OLD]]*T5studenti[[#This Row],[PPS_lv3]]*T5studenti[[#This Row],[KO]]</f>
        <v>0</v>
      </c>
      <c r="BQ1298" s="2512" t="str">
        <f t="shared" si="314"/>
        <v>KU</v>
      </c>
    </row>
    <row r="1299" spans="1:69">
      <c r="A1299" s="2559">
        <v>722000000</v>
      </c>
      <c r="B1299" s="2559">
        <v>722020000</v>
      </c>
      <c r="C1299" s="2559">
        <v>23447</v>
      </c>
      <c r="D1299" s="771" t="s">
        <v>592</v>
      </c>
      <c r="E1299" s="771" t="s">
        <v>211</v>
      </c>
      <c r="F1299" s="771" t="s">
        <v>1422</v>
      </c>
      <c r="G1299" s="771" t="s">
        <v>2679</v>
      </c>
      <c r="H1299" s="771">
        <v>0</v>
      </c>
      <c r="I1299" s="771">
        <v>5</v>
      </c>
      <c r="J1299" s="771">
        <v>1</v>
      </c>
      <c r="K1299" s="771">
        <v>3</v>
      </c>
      <c r="L1299" s="771">
        <v>1</v>
      </c>
      <c r="M1299" s="771">
        <v>1</v>
      </c>
      <c r="N1299" s="771">
        <v>1</v>
      </c>
      <c r="O1299" s="771">
        <v>12</v>
      </c>
      <c r="P1299" s="771">
        <v>12</v>
      </c>
      <c r="Q1299" s="1281">
        <v>0</v>
      </c>
      <c r="R1299" s="1281">
        <v>0</v>
      </c>
      <c r="S1299" s="1281">
        <v>0</v>
      </c>
      <c r="T1299" s="1281">
        <v>0</v>
      </c>
      <c r="U1299" s="1281">
        <v>0</v>
      </c>
      <c r="V1299" s="1281">
        <v>0</v>
      </c>
      <c r="W1299" s="1281">
        <v>0</v>
      </c>
      <c r="X1299" s="1281">
        <v>0</v>
      </c>
      <c r="Y1299" s="1281">
        <v>0</v>
      </c>
      <c r="Z1299" s="1281">
        <v>0</v>
      </c>
      <c r="AA1299" s="1281">
        <v>0</v>
      </c>
      <c r="AB1299" s="1281">
        <v>0</v>
      </c>
      <c r="AC1299" s="1281">
        <v>0</v>
      </c>
      <c r="AD1299" s="1281">
        <v>0</v>
      </c>
      <c r="AE1299" s="1281">
        <v>2</v>
      </c>
      <c r="AF1299" s="1281">
        <v>2</v>
      </c>
      <c r="AG1299" s="1281">
        <v>9</v>
      </c>
      <c r="AH1299" s="1281">
        <v>1</v>
      </c>
      <c r="AI1299" s="1281">
        <v>7</v>
      </c>
      <c r="AJ1299" s="1281">
        <v>2</v>
      </c>
      <c r="AK1299" s="1281">
        <v>21</v>
      </c>
      <c r="AL1299" s="1281">
        <v>3</v>
      </c>
      <c r="AM12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99" s="2090">
        <f t="shared" si="301"/>
        <v>15.5</v>
      </c>
      <c r="AO1299" s="1273">
        <f t="shared" si="302"/>
        <v>19.5</v>
      </c>
      <c r="AP1299" s="3006">
        <f>+IF(L1299=1,1,0)*IF(VLOOKUP(G1299,Tab_odbory[],7,FALSE)=-1,VLOOKUP(I1299,Tab_predmety10[],4,FALSE),OR(VLOOKUP(G1299,Tab_odbory[],7,FALSE),(IF(H1299=0,0,VLOOKUP(H1299,Tab_odbory[],7,FALSE)&gt;0))))*IF(AM1299&gt;=K_KAP,1,0)*(+Q1299+S1299+U1299+W1299+Y1299+AA1299+AC1299+AE1299+AG1299+AI1299+AK1299)*IF(J1299&gt;0,0.5,1)</f>
        <v>19.5</v>
      </c>
      <c r="AQ1299" s="801">
        <f>+IF(L1299=1,1,0)*IF(VLOOKUP(G1299,Tab_odbory[],8,FALSE)=-1,VLOOKUP(I1299,Tab_predmety10[],5,FALSE),VLOOKUP(G1299,Tab_odbory[],8,FALSE))*IF(AM1299&gt;=K_KAP,1,0)*AN1299</f>
        <v>15.5</v>
      </c>
      <c r="AR1299" s="771">
        <f t="shared" si="303"/>
        <v>15.5</v>
      </c>
      <c r="AS1299" s="771">
        <f>+T5studenti[[#This Row],[2019]]-T5studenti[[#This Row],[2019 pay]]</f>
        <v>18</v>
      </c>
      <c r="AT1299" s="771">
        <f>+T5studenti[[#This Row],[2018]]+T5studenti[[#This Row],[2017]]-T5studenti[[#This Row],[2017 pay]]-T5studenti[[#This Row],[2018 pay]]</f>
        <v>13</v>
      </c>
      <c r="AU12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99" s="1524">
        <f t="shared" si="304"/>
        <v>0.7</v>
      </c>
      <c r="AW1299" s="1524">
        <f t="shared" si="305"/>
        <v>1</v>
      </c>
      <c r="AX1299" s="2087">
        <f t="shared" si="306"/>
        <v>1</v>
      </c>
      <c r="AY1299" s="771">
        <f t="shared" si="307"/>
        <v>1.44</v>
      </c>
      <c r="AZ12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8</v>
      </c>
      <c r="BA12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99" s="771">
        <f>+T5studenti[[#This Row],[PPS_lv1]]*T5studenti[[#This Row],[KO]]*T5studenti[[#This Row],[KAP]]</f>
        <v>18.431999999999999</v>
      </c>
      <c r="BD1299" s="771">
        <f>+T5studenti[[#This Row],[PPS_lv2]]*T5studenti[[#This Row],[KO]]*T5studenti[[#This Row],[KAP]]</f>
        <v>0</v>
      </c>
      <c r="BE1299" s="771">
        <f>+T5studenti[[#This Row],[PPS_lv3]]*T5studenti[[#This Row],[KO]]*T5studenti[[#This Row],[KAP]]</f>
        <v>0</v>
      </c>
      <c r="BF1299" s="1274">
        <f t="shared" si="308"/>
        <v>12.8</v>
      </c>
      <c r="BG1299" s="771">
        <f t="shared" si="315"/>
        <v>18.431999999999999</v>
      </c>
      <c r="BH1299" s="771">
        <f t="shared" si="309"/>
        <v>18.431999999999999</v>
      </c>
      <c r="BI1299" s="1275">
        <f t="shared" si="310"/>
        <v>19.5</v>
      </c>
      <c r="BJ1299" s="773">
        <f t="shared" si="311"/>
        <v>0</v>
      </c>
      <c r="BK1299" s="1346" t="str">
        <f t="shared" si="312"/>
        <v>KU</v>
      </c>
      <c r="BL1299" s="771">
        <f t="shared" si="313"/>
        <v>25.919999999999998</v>
      </c>
      <c r="BM12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299" s="2686">
        <f>+T5studenti[[#This Row],[KAP_OLD]]*T5studenti[[#This Row],[PPS_lv1]]*T5studenti[[#This Row],[KO]]</f>
        <v>18.213222551928784</v>
      </c>
      <c r="BO1299" s="2686">
        <f>+T5studenti[[#This Row],[PPS_lv2]]*T5studenti[[#This Row],[KO]]*T5studenti[[#This Row],[KAP_OLD]]</f>
        <v>0</v>
      </c>
      <c r="BP1299" s="2686">
        <f>+T5studenti[[#This Row],[KAP_OLD]]*T5studenti[[#This Row],[PPS_lv3]]*T5studenti[[#This Row],[KO]]</f>
        <v>0</v>
      </c>
      <c r="BQ1299" s="2512" t="str">
        <f t="shared" si="314"/>
        <v>KU</v>
      </c>
    </row>
    <row r="1300" spans="1:69">
      <c r="A1300" s="2559">
        <v>722000000</v>
      </c>
      <c r="B1300" s="2559">
        <v>722020000</v>
      </c>
      <c r="C1300" s="2559">
        <v>23463</v>
      </c>
      <c r="D1300" s="771" t="s">
        <v>592</v>
      </c>
      <c r="E1300" s="771" t="s">
        <v>211</v>
      </c>
      <c r="F1300" s="771" t="s">
        <v>1438</v>
      </c>
      <c r="G1300" s="771" t="s">
        <v>2679</v>
      </c>
      <c r="H1300" s="771">
        <v>0</v>
      </c>
      <c r="I1300" s="771">
        <v>70</v>
      </c>
      <c r="J1300" s="771">
        <v>1</v>
      </c>
      <c r="K1300" s="771">
        <v>3</v>
      </c>
      <c r="L1300" s="771">
        <v>1</v>
      </c>
      <c r="M1300" s="771">
        <v>1</v>
      </c>
      <c r="N1300" s="771">
        <v>1</v>
      </c>
      <c r="O1300" s="771">
        <v>15</v>
      </c>
      <c r="P1300" s="771">
        <v>15</v>
      </c>
      <c r="Q1300" s="1281">
        <v>0</v>
      </c>
      <c r="R1300" s="1281">
        <v>0</v>
      </c>
      <c r="S1300" s="1281">
        <v>0</v>
      </c>
      <c r="T1300" s="1281">
        <v>0</v>
      </c>
      <c r="U1300" s="1281">
        <v>0</v>
      </c>
      <c r="V1300" s="1281">
        <v>0</v>
      </c>
      <c r="W1300" s="1281">
        <v>0</v>
      </c>
      <c r="X1300" s="1281">
        <v>0</v>
      </c>
      <c r="Y1300" s="1281">
        <v>0</v>
      </c>
      <c r="Z1300" s="1281">
        <v>0</v>
      </c>
      <c r="AA1300" s="1281">
        <v>0</v>
      </c>
      <c r="AB1300" s="1281">
        <v>0</v>
      </c>
      <c r="AC1300" s="1281">
        <v>0</v>
      </c>
      <c r="AD1300" s="1281">
        <v>0</v>
      </c>
      <c r="AE1300" s="1281">
        <v>2</v>
      </c>
      <c r="AF1300" s="1281">
        <v>2</v>
      </c>
      <c r="AG1300" s="1281">
        <v>3</v>
      </c>
      <c r="AH1300" s="1281">
        <v>0</v>
      </c>
      <c r="AI1300" s="1281">
        <v>2</v>
      </c>
      <c r="AJ1300" s="1281">
        <v>1</v>
      </c>
      <c r="AK1300" s="1281">
        <v>7</v>
      </c>
      <c r="AL1300" s="1281">
        <v>0</v>
      </c>
      <c r="AM13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1300" s="2090">
        <f t="shared" si="301"/>
        <v>5.5</v>
      </c>
      <c r="AO1300" s="1273">
        <f t="shared" si="302"/>
        <v>7</v>
      </c>
      <c r="AP1300" s="3006">
        <f>+IF(L1300=1,1,0)*IF(VLOOKUP(G1300,Tab_odbory[],7,FALSE)=-1,VLOOKUP(I1300,Tab_predmety10[],4,FALSE),OR(VLOOKUP(G1300,Tab_odbory[],7,FALSE),(IF(H1300=0,0,VLOOKUP(H1300,Tab_odbory[],7,FALSE)&gt;0))))*IF(AM1300&gt;=K_KAP,1,0)*(+Q1300+S1300+U1300+W1300+Y1300+AA1300+AC1300+AE1300+AG1300+AI1300+AK1300)*IF(J1300&gt;0,0.5,1)</f>
        <v>0</v>
      </c>
      <c r="AQ1300" s="801">
        <f>+IF(L1300=1,1,0)*IF(VLOOKUP(G1300,Tab_odbory[],8,FALSE)=-1,VLOOKUP(I1300,Tab_predmety10[],5,FALSE),VLOOKUP(G1300,Tab_odbory[],8,FALSE))*IF(AM1300&gt;=K_KAP,1,0)*AN1300</f>
        <v>0</v>
      </c>
      <c r="AR1300" s="771">
        <f t="shared" si="303"/>
        <v>5.5</v>
      </c>
      <c r="AS1300" s="771">
        <f>+T5studenti[[#This Row],[2019]]-T5studenti[[#This Row],[2019 pay]]</f>
        <v>7</v>
      </c>
      <c r="AT1300" s="771">
        <f>+T5studenti[[#This Row],[2018]]+T5studenti[[#This Row],[2017]]-T5studenti[[#This Row],[2017 pay]]-T5studenti[[#This Row],[2018 pay]]</f>
        <v>4</v>
      </c>
      <c r="AU13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00" s="1524">
        <f t="shared" si="304"/>
        <v>0.7</v>
      </c>
      <c r="AW1300" s="1524">
        <f t="shared" si="305"/>
        <v>1</v>
      </c>
      <c r="AX1300" s="2087">
        <f t="shared" si="306"/>
        <v>1</v>
      </c>
      <c r="AY1300" s="771">
        <f t="shared" si="307"/>
        <v>1.0900000000000001</v>
      </c>
      <c r="AZ13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4499999999999993</v>
      </c>
      <c r="BA13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00" s="771">
        <f>+T5studenti[[#This Row],[PPS_lv1]]*T5studenti[[#This Row],[KO]]*T5studenti[[#This Row],[KAP]]</f>
        <v>4.0420833333333333</v>
      </c>
      <c r="BD1300" s="771">
        <f>+T5studenti[[#This Row],[PPS_lv2]]*T5studenti[[#This Row],[KO]]*T5studenti[[#This Row],[KAP]]</f>
        <v>0</v>
      </c>
      <c r="BE1300" s="771">
        <f>+T5studenti[[#This Row],[PPS_lv3]]*T5studenti[[#This Row],[KO]]*T5studenti[[#This Row],[KAP]]</f>
        <v>0</v>
      </c>
      <c r="BF1300" s="1274">
        <f t="shared" si="308"/>
        <v>4.4499999999999993</v>
      </c>
      <c r="BG1300" s="771">
        <f t="shared" si="315"/>
        <v>4.8504999999999994</v>
      </c>
      <c r="BH1300" s="771">
        <f t="shared" si="309"/>
        <v>4.0420833333333333</v>
      </c>
      <c r="BI1300" s="1275">
        <f t="shared" si="310"/>
        <v>7</v>
      </c>
      <c r="BJ1300" s="773">
        <f t="shared" si="311"/>
        <v>0</v>
      </c>
      <c r="BK1300" s="1346" t="str">
        <f t="shared" si="312"/>
        <v>KU</v>
      </c>
      <c r="BL1300" s="771">
        <f t="shared" si="313"/>
        <v>6.3583333333333343</v>
      </c>
      <c r="BM13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300" s="2686">
        <f>+T5studenti[[#This Row],[KAP_OLD]]*T5studenti[[#This Row],[PPS_lv1]]*T5studenti[[#This Row],[KO]]</f>
        <v>4.7929272997032637</v>
      </c>
      <c r="BO1300" s="2686">
        <f>+T5studenti[[#This Row],[PPS_lv2]]*T5studenti[[#This Row],[KO]]*T5studenti[[#This Row],[KAP_OLD]]</f>
        <v>0</v>
      </c>
      <c r="BP1300" s="2686">
        <f>+T5studenti[[#This Row],[KAP_OLD]]*T5studenti[[#This Row],[PPS_lv3]]*T5studenti[[#This Row],[KO]]</f>
        <v>0</v>
      </c>
      <c r="BQ1300" s="2512" t="str">
        <f t="shared" si="314"/>
        <v>KU</v>
      </c>
    </row>
    <row r="1301" spans="1:69">
      <c r="A1301" s="2559">
        <v>722000000</v>
      </c>
      <c r="B1301" s="2559">
        <v>722020000</v>
      </c>
      <c r="C1301" s="2559">
        <v>100847</v>
      </c>
      <c r="D1301" s="771" t="s">
        <v>592</v>
      </c>
      <c r="E1301" s="771" t="s">
        <v>211</v>
      </c>
      <c r="F1301" s="771" t="s">
        <v>1500</v>
      </c>
      <c r="G1301" s="771" t="s">
        <v>2262</v>
      </c>
      <c r="H1301" s="771">
        <v>0</v>
      </c>
      <c r="I1301" s="771">
        <v>0</v>
      </c>
      <c r="J1301" s="771">
        <v>0</v>
      </c>
      <c r="K1301" s="771">
        <v>3</v>
      </c>
      <c r="L1301" s="771">
        <v>1</v>
      </c>
      <c r="M1301" s="771">
        <v>3</v>
      </c>
      <c r="N1301" s="771">
        <v>3</v>
      </c>
      <c r="O1301" s="771">
        <v>20</v>
      </c>
      <c r="P1301" s="771">
        <v>20</v>
      </c>
      <c r="Q1301" s="1281">
        <v>0</v>
      </c>
      <c r="R1301" s="1281">
        <v>0</v>
      </c>
      <c r="S1301" s="1281">
        <v>0</v>
      </c>
      <c r="T1301" s="1281">
        <v>0</v>
      </c>
      <c r="U1301" s="1281">
        <v>0</v>
      </c>
      <c r="V1301" s="1281">
        <v>0</v>
      </c>
      <c r="W1301" s="1281">
        <v>0</v>
      </c>
      <c r="X1301" s="1281">
        <v>0</v>
      </c>
      <c r="Y1301" s="1281">
        <v>0</v>
      </c>
      <c r="Z1301" s="1281">
        <v>0</v>
      </c>
      <c r="AA1301" s="1281">
        <v>0</v>
      </c>
      <c r="AB1301" s="1281">
        <v>0</v>
      </c>
      <c r="AC1301" s="1281">
        <v>0</v>
      </c>
      <c r="AD1301" s="1281">
        <v>0</v>
      </c>
      <c r="AE1301" s="1281">
        <v>2</v>
      </c>
      <c r="AF1301" s="1281">
        <v>0</v>
      </c>
      <c r="AG1301" s="1281">
        <v>0</v>
      </c>
      <c r="AH1301" s="1281">
        <v>0</v>
      </c>
      <c r="AI1301" s="1281">
        <v>0</v>
      </c>
      <c r="AJ1301" s="1281">
        <v>0</v>
      </c>
      <c r="AK1301" s="1281">
        <v>0</v>
      </c>
      <c r="AL1301" s="1281">
        <v>0</v>
      </c>
      <c r="AM13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01" s="2090">
        <f t="shared" si="301"/>
        <v>2</v>
      </c>
      <c r="AO1301" s="1273">
        <f t="shared" si="302"/>
        <v>0</v>
      </c>
      <c r="AP1301" s="3006">
        <f>+IF(L1301=1,1,0)*IF(VLOOKUP(G1301,Tab_odbory[],7,FALSE)=-1,VLOOKUP(I1301,Tab_predmety10[],4,FALSE),OR(VLOOKUP(G1301,Tab_odbory[],7,FALSE),(IF(H1301=0,0,VLOOKUP(H1301,Tab_odbory[],7,FALSE)&gt;0))))*IF(AM1301&gt;=K_KAP,1,0)*(+Q1301+S1301+U1301+W1301+Y1301+AA1301+AC1301+AE1301+AG1301+AI1301+AK1301)*IF(J1301&gt;0,0.5,1)</f>
        <v>0</v>
      </c>
      <c r="AQ1301" s="801">
        <f>+IF(L1301=1,1,0)*IF(VLOOKUP(G1301,Tab_odbory[],8,FALSE)=-1,VLOOKUP(I1301,Tab_predmety10[],5,FALSE),VLOOKUP(G1301,Tab_odbory[],8,FALSE))*IF(AM1301&gt;=K_KAP,1,0)*AN1301</f>
        <v>0</v>
      </c>
      <c r="AR1301" s="771">
        <f t="shared" si="303"/>
        <v>2</v>
      </c>
      <c r="AS1301" s="771">
        <f>+T5studenti[[#This Row],[2019]]-T5studenti[[#This Row],[2019 pay]]</f>
        <v>0</v>
      </c>
      <c r="AT1301" s="771">
        <f>+T5studenti[[#This Row],[2018]]+T5studenti[[#This Row],[2017]]-T5studenti[[#This Row],[2017 pay]]-T5studenti[[#This Row],[2018 pay]]</f>
        <v>0</v>
      </c>
      <c r="AU13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301" s="1524">
        <f t="shared" si="304"/>
        <v>4</v>
      </c>
      <c r="AW1301" s="1524">
        <f t="shared" si="305"/>
        <v>4</v>
      </c>
      <c r="AX1301" s="2087">
        <f t="shared" si="306"/>
        <v>4</v>
      </c>
      <c r="AY1301" s="771">
        <f t="shared" si="307"/>
        <v>1.1000000000000001</v>
      </c>
      <c r="AZ13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1301" s="771">
        <f>+T5studenti[[#This Row],[PPS_lv1]]*T5studenti[[#This Row],[KO]]*T5studenti[[#This Row],[KAP]]</f>
        <v>0</v>
      </c>
      <c r="BD1301" s="771">
        <f>+T5studenti[[#This Row],[PPS_lv2]]*T5studenti[[#This Row],[KO]]*T5studenti[[#This Row],[KAP]]</f>
        <v>0</v>
      </c>
      <c r="BE1301" s="771">
        <f>+T5studenti[[#This Row],[PPS_lv3]]*T5studenti[[#This Row],[KO]]*T5studenti[[#This Row],[KAP]]</f>
        <v>8.8000000000000007</v>
      </c>
      <c r="BF1301" s="1274">
        <f t="shared" si="308"/>
        <v>8</v>
      </c>
      <c r="BG1301" s="771">
        <f t="shared" si="315"/>
        <v>8.8000000000000007</v>
      </c>
      <c r="BH1301" s="771">
        <f t="shared" si="309"/>
        <v>8.8000000000000007</v>
      </c>
      <c r="BI1301" s="1275">
        <f t="shared" si="310"/>
        <v>2</v>
      </c>
      <c r="BJ1301" s="773">
        <f t="shared" si="311"/>
        <v>2</v>
      </c>
      <c r="BK1301" s="1346" t="str">
        <f t="shared" si="312"/>
        <v>KU</v>
      </c>
      <c r="BL1301" s="771">
        <f t="shared" si="313"/>
        <v>0</v>
      </c>
      <c r="BM13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1301" s="2686">
        <f>+T5studenti[[#This Row],[KAP_OLD]]*T5studenti[[#This Row],[PPS_lv1]]*T5studenti[[#This Row],[KO]]</f>
        <v>0</v>
      </c>
      <c r="BO1301" s="2686">
        <f>+T5studenti[[#This Row],[PPS_lv2]]*T5studenti[[#This Row],[KO]]*T5studenti[[#This Row],[KAP_OLD]]</f>
        <v>0</v>
      </c>
      <c r="BP1301" s="2686">
        <f>+T5studenti[[#This Row],[KAP_OLD]]*T5studenti[[#This Row],[PPS_lv3]]*T5studenti[[#This Row],[KO]]</f>
        <v>8.7445378151260513</v>
      </c>
      <c r="BQ1301" s="2512" t="str">
        <f t="shared" si="314"/>
        <v>KU</v>
      </c>
    </row>
    <row r="1302" spans="1:69">
      <c r="A1302" s="2559">
        <v>722000000</v>
      </c>
      <c r="B1302" s="2559">
        <v>722020000</v>
      </c>
      <c r="C1302" s="2559">
        <v>103783</v>
      </c>
      <c r="D1302" s="771" t="s">
        <v>592</v>
      </c>
      <c r="E1302" s="771" t="s">
        <v>211</v>
      </c>
      <c r="F1302" s="771" t="s">
        <v>2054</v>
      </c>
      <c r="G1302" s="771" t="s">
        <v>2679</v>
      </c>
      <c r="H1302" s="771">
        <v>0</v>
      </c>
      <c r="I1302" s="771">
        <v>67</v>
      </c>
      <c r="J1302" s="771">
        <v>1</v>
      </c>
      <c r="K1302" s="771">
        <v>3</v>
      </c>
      <c r="L1302" s="771">
        <v>1</v>
      </c>
      <c r="M1302" s="771">
        <v>1</v>
      </c>
      <c r="N1302" s="771">
        <v>1</v>
      </c>
      <c r="O1302" s="771">
        <v>17</v>
      </c>
      <c r="P1302" s="771">
        <v>17</v>
      </c>
      <c r="Q1302" s="1281">
        <v>0</v>
      </c>
      <c r="R1302" s="1281">
        <v>0</v>
      </c>
      <c r="S1302" s="1281">
        <v>0</v>
      </c>
      <c r="T1302" s="1281">
        <v>0</v>
      </c>
      <c r="U1302" s="1281">
        <v>0</v>
      </c>
      <c r="V1302" s="1281">
        <v>0</v>
      </c>
      <c r="W1302" s="1281">
        <v>0</v>
      </c>
      <c r="X1302" s="1281">
        <v>0</v>
      </c>
      <c r="Y1302" s="1281">
        <v>0</v>
      </c>
      <c r="Z1302" s="1281">
        <v>0</v>
      </c>
      <c r="AA1302" s="1281">
        <v>0</v>
      </c>
      <c r="AB1302" s="1281">
        <v>0</v>
      </c>
      <c r="AC1302" s="1281">
        <v>0</v>
      </c>
      <c r="AD1302" s="1281">
        <v>0</v>
      </c>
      <c r="AE1302" s="1281">
        <v>1</v>
      </c>
      <c r="AF1302" s="1281">
        <v>1</v>
      </c>
      <c r="AG1302" s="1281">
        <v>0</v>
      </c>
      <c r="AH1302" s="1281">
        <v>0</v>
      </c>
      <c r="AI1302" s="1281">
        <v>2</v>
      </c>
      <c r="AJ1302" s="1281">
        <v>0</v>
      </c>
      <c r="AK1302" s="1281">
        <v>4</v>
      </c>
      <c r="AL1302" s="1281">
        <v>2</v>
      </c>
      <c r="AM13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02" s="2090">
        <f t="shared" si="301"/>
        <v>2</v>
      </c>
      <c r="AO1302" s="1273">
        <f t="shared" si="302"/>
        <v>3.5</v>
      </c>
      <c r="AP1302" s="3006">
        <f>+IF(L1302=1,1,0)*IF(VLOOKUP(G1302,Tab_odbory[],7,FALSE)=-1,VLOOKUP(I1302,Tab_predmety10[],4,FALSE),OR(VLOOKUP(G1302,Tab_odbory[],7,FALSE),(IF(H1302=0,0,VLOOKUP(H1302,Tab_odbory[],7,FALSE)&gt;0))))*IF(AM1302&gt;=K_KAP,1,0)*(+Q1302+S1302+U1302+W1302+Y1302+AA1302+AC1302+AE1302+AG1302+AI1302+AK1302)*IF(J1302&gt;0,0.5,1)</f>
        <v>0</v>
      </c>
      <c r="AQ1302" s="801">
        <f>+IF(L1302=1,1,0)*IF(VLOOKUP(G1302,Tab_odbory[],8,FALSE)=-1,VLOOKUP(I1302,Tab_predmety10[],5,FALSE),VLOOKUP(G1302,Tab_odbory[],8,FALSE))*IF(AM1302&gt;=K_KAP,1,0)*AN1302</f>
        <v>0</v>
      </c>
      <c r="AR1302" s="771">
        <f t="shared" si="303"/>
        <v>2</v>
      </c>
      <c r="AS1302" s="771">
        <f>+T5studenti[[#This Row],[2019]]-T5studenti[[#This Row],[2019 pay]]</f>
        <v>2</v>
      </c>
      <c r="AT1302" s="771">
        <f>+T5studenti[[#This Row],[2018]]+T5studenti[[#This Row],[2017]]-T5studenti[[#This Row],[2017 pay]]-T5studenti[[#This Row],[2018 pay]]</f>
        <v>2</v>
      </c>
      <c r="AU13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02" s="1524">
        <f t="shared" si="304"/>
        <v>0.7</v>
      </c>
      <c r="AW1302" s="1524">
        <f t="shared" si="305"/>
        <v>1</v>
      </c>
      <c r="AX1302" s="2087">
        <f t="shared" si="306"/>
        <v>1</v>
      </c>
      <c r="AY1302" s="771">
        <f t="shared" si="307"/>
        <v>2.15</v>
      </c>
      <c r="AZ13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7</v>
      </c>
      <c r="BA13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02" s="771">
        <f>+T5studenti[[#This Row],[PPS_lv1]]*T5studenti[[#This Row],[KO]]*T5studenti[[#This Row],[KAP]]</f>
        <v>3.6549999999999998</v>
      </c>
      <c r="BD1302" s="771">
        <f>+T5studenti[[#This Row],[PPS_lv2]]*T5studenti[[#This Row],[KO]]*T5studenti[[#This Row],[KAP]]</f>
        <v>0</v>
      </c>
      <c r="BE1302" s="771">
        <f>+T5studenti[[#This Row],[PPS_lv3]]*T5studenti[[#This Row],[KO]]*T5studenti[[#This Row],[KAP]]</f>
        <v>0</v>
      </c>
      <c r="BF1302" s="1274">
        <f t="shared" si="308"/>
        <v>1.7</v>
      </c>
      <c r="BG1302" s="771">
        <f t="shared" si="315"/>
        <v>3.6549999999999998</v>
      </c>
      <c r="BH1302" s="771">
        <f t="shared" si="309"/>
        <v>3.6549999999999998</v>
      </c>
      <c r="BI1302" s="1275">
        <f t="shared" si="310"/>
        <v>3.5</v>
      </c>
      <c r="BJ1302" s="773">
        <f t="shared" si="311"/>
        <v>0</v>
      </c>
      <c r="BK1302" s="1346" t="str">
        <f t="shared" si="312"/>
        <v>KU</v>
      </c>
      <c r="BL1302" s="771">
        <f t="shared" si="313"/>
        <v>4.3</v>
      </c>
      <c r="BM13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302" s="2686">
        <f>+T5studenti[[#This Row],[KAP_OLD]]*T5studenti[[#This Row],[PPS_lv1]]*T5studenti[[#This Row],[KO]]</f>
        <v>3.6116172106824926</v>
      </c>
      <c r="BO1302" s="2686">
        <f>+T5studenti[[#This Row],[PPS_lv2]]*T5studenti[[#This Row],[KO]]*T5studenti[[#This Row],[KAP_OLD]]</f>
        <v>0</v>
      </c>
      <c r="BP1302" s="2686">
        <f>+T5studenti[[#This Row],[KAP_OLD]]*T5studenti[[#This Row],[PPS_lv3]]*T5studenti[[#This Row],[KO]]</f>
        <v>0</v>
      </c>
      <c r="BQ1302" s="2512" t="str">
        <f t="shared" si="314"/>
        <v>KU</v>
      </c>
    </row>
    <row r="1303" spans="1:69">
      <c r="A1303" s="2559">
        <v>722000000</v>
      </c>
      <c r="B1303" s="2559">
        <v>722020000</v>
      </c>
      <c r="C1303" s="2559">
        <v>103770</v>
      </c>
      <c r="D1303" s="771" t="s">
        <v>592</v>
      </c>
      <c r="E1303" s="771" t="s">
        <v>211</v>
      </c>
      <c r="F1303" s="771" t="s">
        <v>815</v>
      </c>
      <c r="G1303" s="771" t="s">
        <v>2735</v>
      </c>
      <c r="H1303" s="771">
        <v>0</v>
      </c>
      <c r="I1303" s="771">
        <v>0</v>
      </c>
      <c r="J1303" s="771">
        <v>0</v>
      </c>
      <c r="K1303" s="771">
        <v>2</v>
      </c>
      <c r="L1303" s="771">
        <v>1</v>
      </c>
      <c r="M1303" s="771">
        <v>2</v>
      </c>
      <c r="N1303" s="771">
        <v>2</v>
      </c>
      <c r="O1303" s="771">
        <v>7</v>
      </c>
      <c r="P1303" s="771">
        <v>7</v>
      </c>
      <c r="Q1303" s="1281">
        <v>0</v>
      </c>
      <c r="R1303" s="1281">
        <v>0</v>
      </c>
      <c r="S1303" s="1281">
        <v>0</v>
      </c>
      <c r="T1303" s="1281">
        <v>0</v>
      </c>
      <c r="U1303" s="1281">
        <v>0</v>
      </c>
      <c r="V1303" s="1281">
        <v>0</v>
      </c>
      <c r="W1303" s="1281">
        <v>0</v>
      </c>
      <c r="X1303" s="1281">
        <v>0</v>
      </c>
      <c r="Y1303" s="1281">
        <v>0</v>
      </c>
      <c r="Z1303" s="1281">
        <v>0</v>
      </c>
      <c r="AA1303" s="1281">
        <v>0</v>
      </c>
      <c r="AB1303" s="1281">
        <v>0</v>
      </c>
      <c r="AC1303" s="1281">
        <v>0</v>
      </c>
      <c r="AD1303" s="1281">
        <v>0</v>
      </c>
      <c r="AE1303" s="1281">
        <v>1</v>
      </c>
      <c r="AF1303" s="1281">
        <v>0</v>
      </c>
      <c r="AG1303" s="1281">
        <v>2</v>
      </c>
      <c r="AH1303" s="1281">
        <v>2</v>
      </c>
      <c r="AI1303" s="1281">
        <v>33</v>
      </c>
      <c r="AJ1303" s="1281">
        <v>0</v>
      </c>
      <c r="AK1303" s="1281">
        <v>22</v>
      </c>
      <c r="AL1303" s="1281">
        <v>0</v>
      </c>
      <c r="AM13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931034482758619</v>
      </c>
      <c r="AN1303" s="2090">
        <f t="shared" si="301"/>
        <v>56</v>
      </c>
      <c r="AO1303" s="1273">
        <f t="shared" si="302"/>
        <v>58</v>
      </c>
      <c r="AP1303" s="3006">
        <f>+IF(L1303=1,1,0)*IF(VLOOKUP(G1303,Tab_odbory[],7,FALSE)=-1,VLOOKUP(I1303,Tab_predmety10[],4,FALSE),OR(VLOOKUP(G1303,Tab_odbory[],7,FALSE),(IF(H1303=0,0,VLOOKUP(H1303,Tab_odbory[],7,FALSE)&gt;0))))*IF(AM1303&gt;=K_KAP,1,0)*(+Q1303+S1303+U1303+W1303+Y1303+AA1303+AC1303+AE1303+AG1303+AI1303+AK1303)*IF(J1303&gt;0,0.5,1)</f>
        <v>0</v>
      </c>
      <c r="AQ1303" s="801">
        <f>+IF(L1303=1,1,0)*IF(VLOOKUP(G1303,Tab_odbory[],8,FALSE)=-1,VLOOKUP(I1303,Tab_predmety10[],5,FALSE),VLOOKUP(G1303,Tab_odbory[],8,FALSE))*IF(AM1303&gt;=K_KAP,1,0)*AN1303</f>
        <v>0</v>
      </c>
      <c r="AR1303" s="771">
        <f t="shared" si="303"/>
        <v>56</v>
      </c>
      <c r="AS1303" s="771">
        <f>+T5studenti[[#This Row],[2019]]-T5studenti[[#This Row],[2019 pay]]</f>
        <v>22</v>
      </c>
      <c r="AT1303" s="771">
        <f>+T5studenti[[#This Row],[2018]]+T5studenti[[#This Row],[2017]]-T5studenti[[#This Row],[2017 pay]]-T5studenti[[#This Row],[2018 pay]]</f>
        <v>33</v>
      </c>
      <c r="AU13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03" s="1524">
        <f t="shared" si="304"/>
        <v>1.5</v>
      </c>
      <c r="AW1303" s="1524">
        <f t="shared" si="305"/>
        <v>1.5</v>
      </c>
      <c r="AX1303" s="2087">
        <f t="shared" si="306"/>
        <v>1.5</v>
      </c>
      <c r="AY1303" s="771">
        <f t="shared" si="307"/>
        <v>1.19</v>
      </c>
      <c r="AZ13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4</v>
      </c>
      <c r="BB13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03" s="771">
        <f>+T5studenti[[#This Row],[PPS_lv1]]*T5studenti[[#This Row],[KO]]*T5studenti[[#This Row],[KAP]]</f>
        <v>0</v>
      </c>
      <c r="BD1303" s="771">
        <f>+T5studenti[[#This Row],[PPS_lv2]]*T5studenti[[#This Row],[KO]]*T5studenti[[#This Row],[KAP]]</f>
        <v>87.895862068965513</v>
      </c>
      <c r="BE1303" s="771">
        <f>+T5studenti[[#This Row],[PPS_lv3]]*T5studenti[[#This Row],[KO]]*T5studenti[[#This Row],[KAP]]</f>
        <v>0</v>
      </c>
      <c r="BF1303" s="1274">
        <f t="shared" si="308"/>
        <v>84</v>
      </c>
      <c r="BG1303" s="771">
        <f t="shared" si="315"/>
        <v>99.96</v>
      </c>
      <c r="BH1303" s="771">
        <f t="shared" si="309"/>
        <v>87.895862068965513</v>
      </c>
      <c r="BI1303" s="1275">
        <f t="shared" si="310"/>
        <v>58</v>
      </c>
      <c r="BJ1303" s="773">
        <f t="shared" si="311"/>
        <v>0</v>
      </c>
      <c r="BK1303" s="1346" t="str">
        <f t="shared" si="312"/>
        <v>KU</v>
      </c>
      <c r="BL1303" s="771">
        <f t="shared" si="313"/>
        <v>34.530517241379314</v>
      </c>
      <c r="BM13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303" s="2686">
        <f>+T5studenti[[#This Row],[KAP_OLD]]*T5studenti[[#This Row],[PPS_lv1]]*T5studenti[[#This Row],[KO]]</f>
        <v>0</v>
      </c>
      <c r="BO1303" s="2686">
        <f>+T5studenti[[#This Row],[PPS_lv2]]*T5studenti[[#This Row],[KO]]*T5studenti[[#This Row],[KAP_OLD]]</f>
        <v>98.773531157270028</v>
      </c>
      <c r="BP1303" s="2686">
        <f>+T5studenti[[#This Row],[KAP_OLD]]*T5studenti[[#This Row],[PPS_lv3]]*T5studenti[[#This Row],[KO]]</f>
        <v>0</v>
      </c>
      <c r="BQ1303" s="2512" t="str">
        <f t="shared" si="314"/>
        <v>KU</v>
      </c>
    </row>
    <row r="1304" spans="1:69">
      <c r="A1304" s="2559">
        <v>722000000</v>
      </c>
      <c r="B1304" s="2559">
        <v>722020000</v>
      </c>
      <c r="C1304" s="2559">
        <v>23453</v>
      </c>
      <c r="D1304" s="771" t="s">
        <v>592</v>
      </c>
      <c r="E1304" s="771" t="s">
        <v>211</v>
      </c>
      <c r="F1304" s="771" t="s">
        <v>1420</v>
      </c>
      <c r="G1304" s="771" t="s">
        <v>2679</v>
      </c>
      <c r="H1304" s="771">
        <v>0</v>
      </c>
      <c r="I1304" s="771">
        <v>1</v>
      </c>
      <c r="J1304" s="771">
        <v>1</v>
      </c>
      <c r="K1304" s="771">
        <v>3</v>
      </c>
      <c r="L1304" s="771">
        <v>1</v>
      </c>
      <c r="M1304" s="771">
        <v>1</v>
      </c>
      <c r="N1304" s="771">
        <v>1</v>
      </c>
      <c r="O1304" s="771">
        <v>12</v>
      </c>
      <c r="P1304" s="771">
        <v>12</v>
      </c>
      <c r="Q1304" s="1281">
        <v>0</v>
      </c>
      <c r="R1304" s="1281">
        <v>0</v>
      </c>
      <c r="S1304" s="1281">
        <v>0</v>
      </c>
      <c r="T1304" s="1281">
        <v>0</v>
      </c>
      <c r="U1304" s="1281">
        <v>0</v>
      </c>
      <c r="V1304" s="1281">
        <v>0</v>
      </c>
      <c r="W1304" s="1281">
        <v>0</v>
      </c>
      <c r="X1304" s="1281">
        <v>0</v>
      </c>
      <c r="Y1304" s="1281">
        <v>0</v>
      </c>
      <c r="Z1304" s="1281">
        <v>0</v>
      </c>
      <c r="AA1304" s="1281">
        <v>0</v>
      </c>
      <c r="AB1304" s="1281">
        <v>0</v>
      </c>
      <c r="AC1304" s="1281">
        <v>0</v>
      </c>
      <c r="AD1304" s="1281">
        <v>0</v>
      </c>
      <c r="AE1304" s="1281">
        <v>2</v>
      </c>
      <c r="AF1304" s="1281">
        <v>2</v>
      </c>
      <c r="AG1304" s="1281">
        <v>8</v>
      </c>
      <c r="AH1304" s="1281">
        <v>1</v>
      </c>
      <c r="AI1304" s="1281">
        <v>8</v>
      </c>
      <c r="AJ1304" s="1281">
        <v>3</v>
      </c>
      <c r="AK1304" s="1281">
        <v>19</v>
      </c>
      <c r="AL1304" s="1281">
        <v>3</v>
      </c>
      <c r="AM13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04" s="2090">
        <f t="shared" si="301"/>
        <v>14</v>
      </c>
      <c r="AO1304" s="1273">
        <f t="shared" si="302"/>
        <v>18.5</v>
      </c>
      <c r="AP1304" s="3006">
        <f>+IF(L1304=1,1,0)*IF(VLOOKUP(G1304,Tab_odbory[],7,FALSE)=-1,VLOOKUP(I1304,Tab_predmety10[],4,FALSE),OR(VLOOKUP(G1304,Tab_odbory[],7,FALSE),(IF(H1304=0,0,VLOOKUP(H1304,Tab_odbory[],7,FALSE)&gt;0))))*IF(AM1304&gt;=K_KAP,1,0)*(+Q1304+S1304+U1304+W1304+Y1304+AA1304+AC1304+AE1304+AG1304+AI1304+AK1304)*IF(J1304&gt;0,0.5,1)</f>
        <v>18.5</v>
      </c>
      <c r="AQ1304" s="801">
        <f>+IF(L1304=1,1,0)*IF(VLOOKUP(G1304,Tab_odbory[],8,FALSE)=-1,VLOOKUP(I1304,Tab_predmety10[],5,FALSE),VLOOKUP(G1304,Tab_odbory[],8,FALSE))*IF(AM1304&gt;=K_KAP,1,0)*AN1304</f>
        <v>14</v>
      </c>
      <c r="AR1304" s="771">
        <f t="shared" si="303"/>
        <v>14</v>
      </c>
      <c r="AS1304" s="771">
        <f>+T5studenti[[#This Row],[2019]]-T5studenti[[#This Row],[2019 pay]]</f>
        <v>16</v>
      </c>
      <c r="AT1304" s="771">
        <f>+T5studenti[[#This Row],[2018]]+T5studenti[[#This Row],[2017]]-T5studenti[[#This Row],[2017 pay]]-T5studenti[[#This Row],[2018 pay]]</f>
        <v>12</v>
      </c>
      <c r="AU13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04" s="1524">
        <f t="shared" si="304"/>
        <v>0.7</v>
      </c>
      <c r="AW1304" s="1524">
        <f t="shared" si="305"/>
        <v>1</v>
      </c>
      <c r="AX1304" s="2087">
        <f t="shared" si="306"/>
        <v>1</v>
      </c>
      <c r="AY1304" s="771">
        <f t="shared" si="307"/>
        <v>1.44</v>
      </c>
      <c r="AZ13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6</v>
      </c>
      <c r="BA13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04" s="771">
        <f>+T5studenti[[#This Row],[PPS_lv1]]*T5studenti[[#This Row],[KO]]*T5studenti[[#This Row],[KAP]]</f>
        <v>16.704000000000001</v>
      </c>
      <c r="BD1304" s="771">
        <f>+T5studenti[[#This Row],[PPS_lv2]]*T5studenti[[#This Row],[KO]]*T5studenti[[#This Row],[KAP]]</f>
        <v>0</v>
      </c>
      <c r="BE1304" s="771">
        <f>+T5studenti[[#This Row],[PPS_lv3]]*T5studenti[[#This Row],[KO]]*T5studenti[[#This Row],[KAP]]</f>
        <v>0</v>
      </c>
      <c r="BF1304" s="1274">
        <f t="shared" si="308"/>
        <v>11.6</v>
      </c>
      <c r="BG1304" s="771">
        <f t="shared" si="315"/>
        <v>16.704000000000001</v>
      </c>
      <c r="BH1304" s="771">
        <f t="shared" si="309"/>
        <v>16.704000000000001</v>
      </c>
      <c r="BI1304" s="1275">
        <f t="shared" si="310"/>
        <v>18.5</v>
      </c>
      <c r="BJ1304" s="773">
        <f t="shared" si="311"/>
        <v>0</v>
      </c>
      <c r="BK1304" s="1346" t="str">
        <f t="shared" si="312"/>
        <v>KU</v>
      </c>
      <c r="BL1304" s="771">
        <f t="shared" si="313"/>
        <v>23.04</v>
      </c>
      <c r="BM13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304" s="2686">
        <f>+T5studenti[[#This Row],[KAP_OLD]]*T5studenti[[#This Row],[PPS_lv1]]*T5studenti[[#This Row],[KO]]</f>
        <v>16.505732937685458</v>
      </c>
      <c r="BO1304" s="2686">
        <f>+T5studenti[[#This Row],[PPS_lv2]]*T5studenti[[#This Row],[KO]]*T5studenti[[#This Row],[KAP_OLD]]</f>
        <v>0</v>
      </c>
      <c r="BP1304" s="2686">
        <f>+T5studenti[[#This Row],[KAP_OLD]]*T5studenti[[#This Row],[PPS_lv3]]*T5studenti[[#This Row],[KO]]</f>
        <v>0</v>
      </c>
      <c r="BQ1304" s="2512" t="str">
        <f t="shared" si="314"/>
        <v>KU</v>
      </c>
    </row>
    <row r="1305" spans="1:69">
      <c r="A1305" s="2559">
        <v>722000000</v>
      </c>
      <c r="B1305" s="2559">
        <v>722010000</v>
      </c>
      <c r="C1305" s="2559">
        <v>23431</v>
      </c>
      <c r="D1305" s="771" t="s">
        <v>592</v>
      </c>
      <c r="E1305" s="771" t="s">
        <v>210</v>
      </c>
      <c r="F1305" s="771" t="s">
        <v>1408</v>
      </c>
      <c r="G1305" s="771" t="s">
        <v>2679</v>
      </c>
      <c r="H1305" s="771">
        <v>0</v>
      </c>
      <c r="I1305" s="771">
        <v>13</v>
      </c>
      <c r="J1305" s="771">
        <v>1</v>
      </c>
      <c r="K1305" s="771">
        <v>3</v>
      </c>
      <c r="L1305" s="771">
        <v>1</v>
      </c>
      <c r="M1305" s="771">
        <v>1</v>
      </c>
      <c r="N1305" s="771">
        <v>1</v>
      </c>
      <c r="O1305" s="771">
        <v>15</v>
      </c>
      <c r="P1305" s="771">
        <v>15</v>
      </c>
      <c r="Q1305" s="1281">
        <v>0</v>
      </c>
      <c r="R1305" s="1281">
        <v>0</v>
      </c>
      <c r="S1305" s="1281">
        <v>0</v>
      </c>
      <c r="T1305" s="1281">
        <v>0</v>
      </c>
      <c r="U1305" s="1281">
        <v>0</v>
      </c>
      <c r="V1305" s="1281">
        <v>0</v>
      </c>
      <c r="W1305" s="1281">
        <v>0</v>
      </c>
      <c r="X1305" s="1281">
        <v>0</v>
      </c>
      <c r="Y1305" s="1281">
        <v>0</v>
      </c>
      <c r="Z1305" s="1281">
        <v>0</v>
      </c>
      <c r="AA1305" s="1281">
        <v>0</v>
      </c>
      <c r="AB1305" s="1281">
        <v>0</v>
      </c>
      <c r="AC1305" s="1281">
        <v>0</v>
      </c>
      <c r="AD1305" s="1281">
        <v>0</v>
      </c>
      <c r="AE1305" s="1281">
        <v>1</v>
      </c>
      <c r="AF1305" s="1281">
        <v>1</v>
      </c>
      <c r="AG1305" s="1281">
        <v>3</v>
      </c>
      <c r="AH1305" s="1281">
        <v>2</v>
      </c>
      <c r="AI1305" s="1281">
        <v>10</v>
      </c>
      <c r="AJ1305" s="1281">
        <v>3</v>
      </c>
      <c r="AK1305" s="1281">
        <v>10</v>
      </c>
      <c r="AL1305" s="1281">
        <v>2</v>
      </c>
      <c r="AM13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05" s="2090">
        <f t="shared" si="301"/>
        <v>8</v>
      </c>
      <c r="AO1305" s="1273">
        <f t="shared" si="302"/>
        <v>12</v>
      </c>
      <c r="AP1305" s="3006">
        <f>+IF(L1305=1,1,0)*IF(VLOOKUP(G1305,Tab_odbory[],7,FALSE)=-1,VLOOKUP(I1305,Tab_predmety10[],4,FALSE),OR(VLOOKUP(G1305,Tab_odbory[],7,FALSE),(IF(H1305=0,0,VLOOKUP(H1305,Tab_odbory[],7,FALSE)&gt;0))))*IF(AM1305&gt;=K_KAP,1,0)*(+Q1305+S1305+U1305+W1305+Y1305+AA1305+AC1305+AE1305+AG1305+AI1305+AK1305)*IF(J1305&gt;0,0.5,1)</f>
        <v>0</v>
      </c>
      <c r="AQ1305" s="801">
        <f>+IF(L1305=1,1,0)*IF(VLOOKUP(G1305,Tab_odbory[],8,FALSE)=-1,VLOOKUP(I1305,Tab_predmety10[],5,FALSE),VLOOKUP(G1305,Tab_odbory[],8,FALSE))*IF(AM1305&gt;=K_KAP,1,0)*AN1305</f>
        <v>0</v>
      </c>
      <c r="AR1305" s="771">
        <f t="shared" si="303"/>
        <v>8</v>
      </c>
      <c r="AS1305" s="771">
        <f>+T5studenti[[#This Row],[2019]]-T5studenti[[#This Row],[2019 pay]]</f>
        <v>8</v>
      </c>
      <c r="AT1305" s="771">
        <f>+T5studenti[[#This Row],[2018]]+T5studenti[[#This Row],[2017]]-T5studenti[[#This Row],[2017 pay]]-T5studenti[[#This Row],[2018 pay]]</f>
        <v>8</v>
      </c>
      <c r="AU13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05" s="1524">
        <f t="shared" si="304"/>
        <v>0.7</v>
      </c>
      <c r="AW1305" s="1524">
        <f t="shared" si="305"/>
        <v>1</v>
      </c>
      <c r="AX1305" s="2087">
        <f t="shared" si="306"/>
        <v>1</v>
      </c>
      <c r="AY1305" s="771">
        <f t="shared" si="307"/>
        <v>1.0900000000000001</v>
      </c>
      <c r="AZ13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8</v>
      </c>
      <c r="BA13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05" s="771">
        <f>+T5studenti[[#This Row],[PPS_lv1]]*T5studenti[[#This Row],[KO]]*T5studenti[[#This Row],[KAP]]</f>
        <v>7.4119999999999999</v>
      </c>
      <c r="BD1305" s="771">
        <f>+T5studenti[[#This Row],[PPS_lv2]]*T5studenti[[#This Row],[KO]]*T5studenti[[#This Row],[KAP]]</f>
        <v>0</v>
      </c>
      <c r="BE1305" s="771">
        <f>+T5studenti[[#This Row],[PPS_lv3]]*T5studenti[[#This Row],[KO]]*T5studenti[[#This Row],[KAP]]</f>
        <v>0</v>
      </c>
      <c r="BF1305" s="1274">
        <f t="shared" si="308"/>
        <v>6.8</v>
      </c>
      <c r="BG1305" s="771">
        <f t="shared" si="315"/>
        <v>7.4119999999999999</v>
      </c>
      <c r="BH1305" s="771">
        <f t="shared" si="309"/>
        <v>7.4119999999999999</v>
      </c>
      <c r="BI1305" s="1275">
        <f t="shared" si="310"/>
        <v>12</v>
      </c>
      <c r="BJ1305" s="773">
        <f t="shared" si="311"/>
        <v>0</v>
      </c>
      <c r="BK1305" s="1346" t="str">
        <f t="shared" si="312"/>
        <v>KU</v>
      </c>
      <c r="BL1305" s="771">
        <f t="shared" si="313"/>
        <v>8.7200000000000006</v>
      </c>
      <c r="BM13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305" s="2686">
        <f>+T5studenti[[#This Row],[KAP_OLD]]*T5studenti[[#This Row],[PPS_lv1]]*T5studenti[[#This Row],[KO]]</f>
        <v>7.3240237388724045</v>
      </c>
      <c r="BO1305" s="2686">
        <f>+T5studenti[[#This Row],[PPS_lv2]]*T5studenti[[#This Row],[KO]]*T5studenti[[#This Row],[KAP_OLD]]</f>
        <v>0</v>
      </c>
      <c r="BP1305" s="2686">
        <f>+T5studenti[[#This Row],[KAP_OLD]]*T5studenti[[#This Row],[PPS_lv3]]*T5studenti[[#This Row],[KO]]</f>
        <v>0</v>
      </c>
      <c r="BQ1305" s="2512" t="str">
        <f t="shared" si="314"/>
        <v>KU</v>
      </c>
    </row>
    <row r="1306" spans="1:69">
      <c r="A1306" s="2559">
        <v>722000000</v>
      </c>
      <c r="B1306" s="2559">
        <v>722020000</v>
      </c>
      <c r="C1306" s="2559">
        <v>100649</v>
      </c>
      <c r="D1306" s="771" t="s">
        <v>592</v>
      </c>
      <c r="E1306" s="771" t="s">
        <v>211</v>
      </c>
      <c r="F1306" s="771" t="s">
        <v>87</v>
      </c>
      <c r="G1306" s="771" t="s">
        <v>2679</v>
      </c>
      <c r="H1306" s="771">
        <v>0</v>
      </c>
      <c r="I1306" s="771">
        <v>8</v>
      </c>
      <c r="J1306" s="771">
        <v>0</v>
      </c>
      <c r="K1306" s="771">
        <v>4</v>
      </c>
      <c r="L1306" s="771">
        <v>2</v>
      </c>
      <c r="M1306" s="771">
        <v>1</v>
      </c>
      <c r="N1306" s="771">
        <v>1</v>
      </c>
      <c r="O1306" s="771">
        <v>14</v>
      </c>
      <c r="P1306" s="771">
        <v>14</v>
      </c>
      <c r="Q1306" s="1281">
        <v>0</v>
      </c>
      <c r="R1306" s="1281">
        <v>0</v>
      </c>
      <c r="S1306" s="1281">
        <v>0</v>
      </c>
      <c r="T1306" s="1281">
        <v>0</v>
      </c>
      <c r="U1306" s="1281">
        <v>0</v>
      </c>
      <c r="V1306" s="1281">
        <v>0</v>
      </c>
      <c r="W1306" s="1281">
        <v>0</v>
      </c>
      <c r="X1306" s="1281">
        <v>0</v>
      </c>
      <c r="Y1306" s="1281">
        <v>0</v>
      </c>
      <c r="Z1306" s="1281">
        <v>0</v>
      </c>
      <c r="AA1306" s="1281">
        <v>0</v>
      </c>
      <c r="AB1306" s="1281">
        <v>0</v>
      </c>
      <c r="AC1306" s="1281">
        <v>0</v>
      </c>
      <c r="AD1306" s="1281">
        <v>0</v>
      </c>
      <c r="AE1306" s="1281">
        <v>1</v>
      </c>
      <c r="AF1306" s="1281">
        <v>1</v>
      </c>
      <c r="AG1306" s="1281">
        <v>1</v>
      </c>
      <c r="AH1306" s="1281">
        <v>1</v>
      </c>
      <c r="AI1306" s="1281">
        <v>3</v>
      </c>
      <c r="AJ1306" s="1281">
        <v>3</v>
      </c>
      <c r="AK1306" s="1281">
        <v>5</v>
      </c>
      <c r="AL1306" s="1281">
        <v>5</v>
      </c>
      <c r="AM13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06" s="2090">
        <f t="shared" si="301"/>
        <v>0</v>
      </c>
      <c r="AO1306" s="1273">
        <f t="shared" si="302"/>
        <v>0</v>
      </c>
      <c r="AP1306" s="3006">
        <f>+IF(L1306=1,1,0)*IF(VLOOKUP(G1306,Tab_odbory[],7,FALSE)=-1,VLOOKUP(I1306,Tab_predmety10[],4,FALSE),OR(VLOOKUP(G1306,Tab_odbory[],7,FALSE),(IF(H1306=0,0,VLOOKUP(H1306,Tab_odbory[],7,FALSE)&gt;0))))*IF(AM1306&gt;=K_KAP,1,0)*(+Q1306+S1306+U1306+W1306+Y1306+AA1306+AC1306+AE1306+AG1306+AI1306+AK1306)*IF(J1306&gt;0,0.5,1)</f>
        <v>0</v>
      </c>
      <c r="AQ1306" s="801">
        <f>+IF(L1306=1,1,0)*IF(VLOOKUP(G1306,Tab_odbory[],8,FALSE)=-1,VLOOKUP(I1306,Tab_predmety10[],5,FALSE),VLOOKUP(G1306,Tab_odbory[],8,FALSE))*IF(AM1306&gt;=K_KAP,1,0)*AN1306</f>
        <v>0</v>
      </c>
      <c r="AR1306" s="771">
        <f t="shared" si="303"/>
        <v>0</v>
      </c>
      <c r="AS1306" s="771">
        <f>+T5studenti[[#This Row],[2019]]-T5studenti[[#This Row],[2019 pay]]</f>
        <v>0</v>
      </c>
      <c r="AT1306" s="771">
        <f>+T5studenti[[#This Row],[2018]]+T5studenti[[#This Row],[2017]]-T5studenti[[#This Row],[2017 pay]]-T5studenti[[#This Row],[2018 pay]]</f>
        <v>0</v>
      </c>
      <c r="AU13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06" s="1524">
        <f t="shared" si="304"/>
        <v>0</v>
      </c>
      <c r="AW1306" s="1524">
        <f t="shared" si="305"/>
        <v>0</v>
      </c>
      <c r="AX1306" s="2087">
        <f t="shared" si="306"/>
        <v>0</v>
      </c>
      <c r="AY1306" s="771">
        <f t="shared" si="307"/>
        <v>1.19</v>
      </c>
      <c r="AZ13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06" s="771">
        <f>+T5studenti[[#This Row],[PPS_lv1]]*T5studenti[[#This Row],[KO]]*T5studenti[[#This Row],[KAP]]</f>
        <v>0</v>
      </c>
      <c r="BD1306" s="771">
        <f>+T5studenti[[#This Row],[PPS_lv2]]*T5studenti[[#This Row],[KO]]*T5studenti[[#This Row],[KAP]]</f>
        <v>0</v>
      </c>
      <c r="BE1306" s="771">
        <f>+T5studenti[[#This Row],[PPS_lv3]]*T5studenti[[#This Row],[KO]]*T5studenti[[#This Row],[KAP]]</f>
        <v>0</v>
      </c>
      <c r="BF1306" s="1274">
        <f t="shared" si="308"/>
        <v>0</v>
      </c>
      <c r="BG1306" s="771">
        <f t="shared" si="315"/>
        <v>0</v>
      </c>
      <c r="BH1306" s="771">
        <f t="shared" si="309"/>
        <v>0</v>
      </c>
      <c r="BI1306" s="1275">
        <f t="shared" si="310"/>
        <v>10</v>
      </c>
      <c r="BJ1306" s="773">
        <f t="shared" si="311"/>
        <v>0</v>
      </c>
      <c r="BK1306" s="1346" t="str">
        <f t="shared" si="312"/>
        <v>KU</v>
      </c>
      <c r="BL1306" s="771">
        <f t="shared" si="313"/>
        <v>0</v>
      </c>
      <c r="BM13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306" s="2686">
        <f>+T5studenti[[#This Row],[KAP_OLD]]*T5studenti[[#This Row],[PPS_lv1]]*T5studenti[[#This Row],[KO]]</f>
        <v>0</v>
      </c>
      <c r="BO1306" s="2686">
        <f>+T5studenti[[#This Row],[PPS_lv2]]*T5studenti[[#This Row],[KO]]*T5studenti[[#This Row],[KAP_OLD]]</f>
        <v>0</v>
      </c>
      <c r="BP1306" s="2686">
        <f>+T5studenti[[#This Row],[KAP_OLD]]*T5studenti[[#This Row],[PPS_lv3]]*T5studenti[[#This Row],[KO]]</f>
        <v>0</v>
      </c>
      <c r="BQ1306" s="2512" t="str">
        <f t="shared" si="314"/>
        <v>KU</v>
      </c>
    </row>
    <row r="1307" spans="1:69">
      <c r="A1307" s="2559">
        <v>722000000</v>
      </c>
      <c r="B1307" s="2559">
        <v>722020000</v>
      </c>
      <c r="C1307" s="2559">
        <v>100848</v>
      </c>
      <c r="D1307" s="771" t="s">
        <v>592</v>
      </c>
      <c r="E1307" s="771" t="s">
        <v>211</v>
      </c>
      <c r="F1307" s="771" t="s">
        <v>1500</v>
      </c>
      <c r="G1307" s="771" t="s">
        <v>2262</v>
      </c>
      <c r="H1307" s="771">
        <v>0</v>
      </c>
      <c r="I1307" s="771">
        <v>0</v>
      </c>
      <c r="J1307" s="771">
        <v>0</v>
      </c>
      <c r="K1307" s="771">
        <v>5</v>
      </c>
      <c r="L1307" s="771">
        <v>2</v>
      </c>
      <c r="M1307" s="771">
        <v>3</v>
      </c>
      <c r="N1307" s="771">
        <v>3</v>
      </c>
      <c r="O1307" s="771">
        <v>20</v>
      </c>
      <c r="P1307" s="771">
        <v>20</v>
      </c>
      <c r="Q1307" s="1281">
        <v>0</v>
      </c>
      <c r="R1307" s="1281">
        <v>0</v>
      </c>
      <c r="S1307" s="1281">
        <v>0</v>
      </c>
      <c r="T1307" s="1281">
        <v>0</v>
      </c>
      <c r="U1307" s="1281">
        <v>0</v>
      </c>
      <c r="V1307" s="1281">
        <v>0</v>
      </c>
      <c r="W1307" s="1281">
        <v>0</v>
      </c>
      <c r="X1307" s="1281">
        <v>0</v>
      </c>
      <c r="Y1307" s="1281">
        <v>0</v>
      </c>
      <c r="Z1307" s="1281">
        <v>0</v>
      </c>
      <c r="AA1307" s="1281">
        <v>0</v>
      </c>
      <c r="AB1307" s="1281">
        <v>0</v>
      </c>
      <c r="AC1307" s="1281">
        <v>0</v>
      </c>
      <c r="AD1307" s="1281">
        <v>0</v>
      </c>
      <c r="AE1307" s="1281">
        <v>1</v>
      </c>
      <c r="AF1307" s="1281">
        <v>1</v>
      </c>
      <c r="AG1307" s="1281">
        <v>4</v>
      </c>
      <c r="AH1307" s="1281">
        <v>4</v>
      </c>
      <c r="AI1307" s="1281">
        <v>1</v>
      </c>
      <c r="AJ1307" s="1281">
        <v>1</v>
      </c>
      <c r="AK1307" s="1281">
        <v>1</v>
      </c>
      <c r="AL1307" s="1281">
        <v>1</v>
      </c>
      <c r="AM13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07" s="2090">
        <f t="shared" si="301"/>
        <v>0</v>
      </c>
      <c r="AO1307" s="1273">
        <f t="shared" si="302"/>
        <v>0</v>
      </c>
      <c r="AP1307" s="3006">
        <f>+IF(L1307=1,1,0)*IF(VLOOKUP(G1307,Tab_odbory[],7,FALSE)=-1,VLOOKUP(I1307,Tab_predmety10[],4,FALSE),OR(VLOOKUP(G1307,Tab_odbory[],7,FALSE),(IF(H1307=0,0,VLOOKUP(H1307,Tab_odbory[],7,FALSE)&gt;0))))*IF(AM1307&gt;=K_KAP,1,0)*(+Q1307+S1307+U1307+W1307+Y1307+AA1307+AC1307+AE1307+AG1307+AI1307+AK1307)*IF(J1307&gt;0,0.5,1)</f>
        <v>0</v>
      </c>
      <c r="AQ1307" s="801">
        <f>+IF(L1307=1,1,0)*IF(VLOOKUP(G1307,Tab_odbory[],8,FALSE)=-1,VLOOKUP(I1307,Tab_predmety10[],5,FALSE),VLOOKUP(G1307,Tab_odbory[],8,FALSE))*IF(AM1307&gt;=K_KAP,1,0)*AN1307</f>
        <v>0</v>
      </c>
      <c r="AR1307" s="771">
        <f t="shared" si="303"/>
        <v>0</v>
      </c>
      <c r="AS1307" s="771">
        <f>+T5studenti[[#This Row],[2019]]-T5studenti[[#This Row],[2019 pay]]</f>
        <v>0</v>
      </c>
      <c r="AT1307" s="771">
        <f>+T5studenti[[#This Row],[2018]]+T5studenti[[#This Row],[2017]]-T5studenti[[#This Row],[2017 pay]]-T5studenti[[#This Row],[2018 pay]]</f>
        <v>0</v>
      </c>
      <c r="AU13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07" s="1524">
        <f t="shared" si="304"/>
        <v>0</v>
      </c>
      <c r="AW1307" s="1524">
        <f t="shared" si="305"/>
        <v>0</v>
      </c>
      <c r="AX1307" s="2087">
        <f t="shared" si="306"/>
        <v>0</v>
      </c>
      <c r="AY1307" s="771">
        <f t="shared" si="307"/>
        <v>1.1000000000000001</v>
      </c>
      <c r="AZ13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07" s="771">
        <f>+T5studenti[[#This Row],[PPS_lv1]]*T5studenti[[#This Row],[KO]]*T5studenti[[#This Row],[KAP]]</f>
        <v>0</v>
      </c>
      <c r="BD1307" s="771">
        <f>+T5studenti[[#This Row],[PPS_lv2]]*T5studenti[[#This Row],[KO]]*T5studenti[[#This Row],[KAP]]</f>
        <v>0</v>
      </c>
      <c r="BE1307" s="771">
        <f>+T5studenti[[#This Row],[PPS_lv3]]*T5studenti[[#This Row],[KO]]*T5studenti[[#This Row],[KAP]]</f>
        <v>0</v>
      </c>
      <c r="BF1307" s="1274">
        <f t="shared" si="308"/>
        <v>0</v>
      </c>
      <c r="BG1307" s="771">
        <f t="shared" si="315"/>
        <v>0</v>
      </c>
      <c r="BH1307" s="771">
        <f t="shared" si="309"/>
        <v>0</v>
      </c>
      <c r="BI1307" s="1275">
        <f t="shared" si="310"/>
        <v>7</v>
      </c>
      <c r="BJ1307" s="773">
        <f t="shared" si="311"/>
        <v>0</v>
      </c>
      <c r="BK1307" s="1346" t="str">
        <f t="shared" si="312"/>
        <v>KU</v>
      </c>
      <c r="BL1307" s="771">
        <f t="shared" si="313"/>
        <v>0</v>
      </c>
      <c r="BM13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1307" s="2686">
        <f>+T5studenti[[#This Row],[KAP_OLD]]*T5studenti[[#This Row],[PPS_lv1]]*T5studenti[[#This Row],[KO]]</f>
        <v>0</v>
      </c>
      <c r="BO1307" s="2686">
        <f>+T5studenti[[#This Row],[PPS_lv2]]*T5studenti[[#This Row],[KO]]*T5studenti[[#This Row],[KAP_OLD]]</f>
        <v>0</v>
      </c>
      <c r="BP1307" s="2686">
        <f>+T5studenti[[#This Row],[KAP_OLD]]*T5studenti[[#This Row],[PPS_lv3]]*T5studenti[[#This Row],[KO]]</f>
        <v>0</v>
      </c>
      <c r="BQ1307" s="2512" t="str">
        <f t="shared" si="314"/>
        <v>KU</v>
      </c>
    </row>
    <row r="1308" spans="1:69">
      <c r="A1308" s="2559">
        <v>722000000</v>
      </c>
      <c r="B1308" s="2559">
        <v>722020000</v>
      </c>
      <c r="C1308" s="2559">
        <v>17129</v>
      </c>
      <c r="D1308" s="771" t="s">
        <v>592</v>
      </c>
      <c r="E1308" s="771" t="s">
        <v>211</v>
      </c>
      <c r="F1308" s="771" t="s">
        <v>814</v>
      </c>
      <c r="G1308" s="771" t="s">
        <v>2261</v>
      </c>
      <c r="H1308" s="771">
        <v>0</v>
      </c>
      <c r="I1308" s="771">
        <v>0</v>
      </c>
      <c r="J1308" s="771">
        <v>0</v>
      </c>
      <c r="K1308" s="771">
        <v>3</v>
      </c>
      <c r="L1308" s="771">
        <v>1</v>
      </c>
      <c r="M1308" s="771">
        <v>1</v>
      </c>
      <c r="N1308" s="771">
        <v>1</v>
      </c>
      <c r="O1308" s="771">
        <v>10</v>
      </c>
      <c r="P1308" s="771">
        <v>10</v>
      </c>
      <c r="Q1308" s="1281">
        <v>0</v>
      </c>
      <c r="R1308" s="1281">
        <v>0</v>
      </c>
      <c r="S1308" s="1281">
        <v>0</v>
      </c>
      <c r="T1308" s="1281">
        <v>0</v>
      </c>
      <c r="U1308" s="1281">
        <v>0</v>
      </c>
      <c r="V1308" s="1281">
        <v>0</v>
      </c>
      <c r="W1308" s="1281">
        <v>0</v>
      </c>
      <c r="X1308" s="1281">
        <v>0</v>
      </c>
      <c r="Y1308" s="1281">
        <v>0</v>
      </c>
      <c r="Z1308" s="1281">
        <v>0</v>
      </c>
      <c r="AA1308" s="1281">
        <v>0</v>
      </c>
      <c r="AB1308" s="1281">
        <v>0</v>
      </c>
      <c r="AC1308" s="1281">
        <v>0</v>
      </c>
      <c r="AD1308" s="1281">
        <v>0</v>
      </c>
      <c r="AE1308" s="1281">
        <v>2</v>
      </c>
      <c r="AF1308" s="1281">
        <v>2</v>
      </c>
      <c r="AG1308" s="1281">
        <v>6</v>
      </c>
      <c r="AH1308" s="1281">
        <v>2</v>
      </c>
      <c r="AI1308" s="1281">
        <v>9</v>
      </c>
      <c r="AJ1308" s="1281">
        <v>1</v>
      </c>
      <c r="AK1308" s="1281">
        <v>10</v>
      </c>
      <c r="AL1308" s="1281">
        <v>1</v>
      </c>
      <c r="AM13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08" s="2090">
        <f t="shared" si="301"/>
        <v>21</v>
      </c>
      <c r="AO1308" s="1273">
        <f t="shared" si="302"/>
        <v>27</v>
      </c>
      <c r="AP1308" s="3006">
        <f>+IF(L1308=1,1,0)*IF(VLOOKUP(G1308,Tab_odbory[],7,FALSE)=-1,VLOOKUP(I1308,Tab_predmety10[],4,FALSE),OR(VLOOKUP(G1308,Tab_odbory[],7,FALSE),(IF(H1308=0,0,VLOOKUP(H1308,Tab_odbory[],7,FALSE)&gt;0))))*IF(AM1308&gt;=K_KAP,1,0)*(+Q1308+S1308+U1308+W1308+Y1308+AA1308+AC1308+AE1308+AG1308+AI1308+AK1308)*IF(J1308&gt;0,0.5,1)</f>
        <v>0</v>
      </c>
      <c r="AQ1308" s="801">
        <f>+IF(L1308=1,1,0)*IF(VLOOKUP(G1308,Tab_odbory[],8,FALSE)=-1,VLOOKUP(I1308,Tab_predmety10[],5,FALSE),VLOOKUP(G1308,Tab_odbory[],8,FALSE))*IF(AM1308&gt;=K_KAP,1,0)*AN1308</f>
        <v>0</v>
      </c>
      <c r="AR1308" s="771">
        <f t="shared" si="303"/>
        <v>21</v>
      </c>
      <c r="AS1308" s="771">
        <f>+T5studenti[[#This Row],[2019]]-T5studenti[[#This Row],[2019 pay]]</f>
        <v>9</v>
      </c>
      <c r="AT1308" s="771">
        <f>+T5studenti[[#This Row],[2018]]+T5studenti[[#This Row],[2017]]-T5studenti[[#This Row],[2017 pay]]-T5studenti[[#This Row],[2018 pay]]</f>
        <v>12</v>
      </c>
      <c r="AU13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08" s="1524">
        <f t="shared" si="304"/>
        <v>0.7</v>
      </c>
      <c r="AW1308" s="1524">
        <f t="shared" si="305"/>
        <v>1</v>
      </c>
      <c r="AX1308" s="2087">
        <f t="shared" si="306"/>
        <v>1</v>
      </c>
      <c r="AY1308" s="771">
        <f t="shared" si="307"/>
        <v>1</v>
      </c>
      <c r="AZ13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3</v>
      </c>
      <c r="BA13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08" s="771">
        <f>+T5studenti[[#This Row],[PPS_lv1]]*T5studenti[[#This Row],[KO]]*T5studenti[[#This Row],[KAP]]</f>
        <v>18.3</v>
      </c>
      <c r="BD1308" s="771">
        <f>+T5studenti[[#This Row],[PPS_lv2]]*T5studenti[[#This Row],[KO]]*T5studenti[[#This Row],[KAP]]</f>
        <v>0</v>
      </c>
      <c r="BE1308" s="771">
        <f>+T5studenti[[#This Row],[PPS_lv3]]*T5studenti[[#This Row],[KO]]*T5studenti[[#This Row],[KAP]]</f>
        <v>0</v>
      </c>
      <c r="BF1308" s="1274">
        <f t="shared" si="308"/>
        <v>18.3</v>
      </c>
      <c r="BG1308" s="771">
        <f t="shared" si="315"/>
        <v>18.3</v>
      </c>
      <c r="BH1308" s="771">
        <f t="shared" si="309"/>
        <v>18.3</v>
      </c>
      <c r="BI1308" s="1275">
        <f t="shared" si="310"/>
        <v>27</v>
      </c>
      <c r="BJ1308" s="773">
        <f t="shared" si="311"/>
        <v>0</v>
      </c>
      <c r="BK1308" s="1346" t="str">
        <f t="shared" si="312"/>
        <v>KU</v>
      </c>
      <c r="BL1308" s="771">
        <f t="shared" si="313"/>
        <v>9</v>
      </c>
      <c r="BM13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1308" s="2686">
        <f>+T5studenti[[#This Row],[KAP_OLD]]*T5studenti[[#This Row],[PPS_lv1]]*T5studenti[[#This Row],[KO]]</f>
        <v>18.18466386554622</v>
      </c>
      <c r="BO1308" s="2686">
        <f>+T5studenti[[#This Row],[PPS_lv2]]*T5studenti[[#This Row],[KO]]*T5studenti[[#This Row],[KAP_OLD]]</f>
        <v>0</v>
      </c>
      <c r="BP1308" s="2686">
        <f>+T5studenti[[#This Row],[KAP_OLD]]*T5studenti[[#This Row],[PPS_lv3]]*T5studenti[[#This Row],[KO]]</f>
        <v>0</v>
      </c>
      <c r="BQ1308" s="2512" t="str">
        <f t="shared" si="314"/>
        <v>KU</v>
      </c>
    </row>
    <row r="1309" spans="1:69">
      <c r="A1309" s="2559">
        <v>722000000</v>
      </c>
      <c r="B1309" s="2559">
        <v>722020000</v>
      </c>
      <c r="C1309" s="2559">
        <v>103776</v>
      </c>
      <c r="D1309" s="771" t="s">
        <v>592</v>
      </c>
      <c r="E1309" s="771" t="s">
        <v>211</v>
      </c>
      <c r="F1309" s="771" t="s">
        <v>693</v>
      </c>
      <c r="G1309" s="771" t="s">
        <v>2735</v>
      </c>
      <c r="H1309" s="771">
        <v>0</v>
      </c>
      <c r="I1309" s="771">
        <v>0</v>
      </c>
      <c r="J1309" s="771">
        <v>0</v>
      </c>
      <c r="K1309" s="771">
        <v>3</v>
      </c>
      <c r="L1309" s="771">
        <v>2</v>
      </c>
      <c r="M1309" s="771">
        <v>2</v>
      </c>
      <c r="N1309" s="771">
        <v>2</v>
      </c>
      <c r="O1309" s="771">
        <v>7</v>
      </c>
      <c r="P1309" s="771">
        <v>7</v>
      </c>
      <c r="Q1309" s="1281">
        <v>0</v>
      </c>
      <c r="R1309" s="1281">
        <v>0</v>
      </c>
      <c r="S1309" s="1281">
        <v>0</v>
      </c>
      <c r="T1309" s="1281">
        <v>0</v>
      </c>
      <c r="U1309" s="1281">
        <v>0</v>
      </c>
      <c r="V1309" s="1281">
        <v>0</v>
      </c>
      <c r="W1309" s="1281">
        <v>0</v>
      </c>
      <c r="X1309" s="1281">
        <v>0</v>
      </c>
      <c r="Y1309" s="1281">
        <v>0</v>
      </c>
      <c r="Z1309" s="1281">
        <v>0</v>
      </c>
      <c r="AA1309" s="1281">
        <v>0</v>
      </c>
      <c r="AB1309" s="1281">
        <v>0</v>
      </c>
      <c r="AC1309" s="1281">
        <v>0</v>
      </c>
      <c r="AD1309" s="1281">
        <v>0</v>
      </c>
      <c r="AE1309" s="1281">
        <v>1</v>
      </c>
      <c r="AF1309" s="1281">
        <v>1</v>
      </c>
      <c r="AG1309" s="1281">
        <v>16</v>
      </c>
      <c r="AH1309" s="1281">
        <v>16</v>
      </c>
      <c r="AI1309" s="1281">
        <v>20</v>
      </c>
      <c r="AJ1309" s="1281">
        <v>20</v>
      </c>
      <c r="AK1309" s="1281">
        <v>7</v>
      </c>
      <c r="AL1309" s="1281">
        <v>7</v>
      </c>
      <c r="AM13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1309" s="2090">
        <f t="shared" si="301"/>
        <v>0</v>
      </c>
      <c r="AO1309" s="1273">
        <f t="shared" si="302"/>
        <v>0</v>
      </c>
      <c r="AP1309" s="3006">
        <f>+IF(L1309=1,1,0)*IF(VLOOKUP(G1309,Tab_odbory[],7,FALSE)=-1,VLOOKUP(I1309,Tab_predmety10[],4,FALSE),OR(VLOOKUP(G1309,Tab_odbory[],7,FALSE),(IF(H1309=0,0,VLOOKUP(H1309,Tab_odbory[],7,FALSE)&gt;0))))*IF(AM1309&gt;=K_KAP,1,0)*(+Q1309+S1309+U1309+W1309+Y1309+AA1309+AC1309+AE1309+AG1309+AI1309+AK1309)*IF(J1309&gt;0,0.5,1)</f>
        <v>0</v>
      </c>
      <c r="AQ1309" s="801">
        <f>+IF(L1309=1,1,0)*IF(VLOOKUP(G1309,Tab_odbory[],8,FALSE)=-1,VLOOKUP(I1309,Tab_predmety10[],5,FALSE),VLOOKUP(G1309,Tab_odbory[],8,FALSE))*IF(AM1309&gt;=K_KAP,1,0)*AN1309</f>
        <v>0</v>
      </c>
      <c r="AR1309" s="771">
        <f t="shared" si="303"/>
        <v>0</v>
      </c>
      <c r="AS1309" s="771">
        <f>+T5studenti[[#This Row],[2019]]-T5studenti[[#This Row],[2019 pay]]</f>
        <v>0</v>
      </c>
      <c r="AT1309" s="771">
        <f>+T5studenti[[#This Row],[2018]]+T5studenti[[#This Row],[2017]]-T5studenti[[#This Row],[2017 pay]]-T5studenti[[#This Row],[2018 pay]]</f>
        <v>0</v>
      </c>
      <c r="AU13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09" s="1524">
        <f t="shared" si="304"/>
        <v>0</v>
      </c>
      <c r="AW1309" s="1524">
        <f t="shared" si="305"/>
        <v>0</v>
      </c>
      <c r="AX1309" s="2087">
        <f t="shared" si="306"/>
        <v>0</v>
      </c>
      <c r="AY1309" s="771">
        <f t="shared" si="307"/>
        <v>1.19</v>
      </c>
      <c r="AZ13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09" s="771">
        <f>+T5studenti[[#This Row],[PPS_lv1]]*T5studenti[[#This Row],[KO]]*T5studenti[[#This Row],[KAP]]</f>
        <v>0</v>
      </c>
      <c r="BD1309" s="771">
        <f>+T5studenti[[#This Row],[PPS_lv2]]*T5studenti[[#This Row],[KO]]*T5studenti[[#This Row],[KAP]]</f>
        <v>0</v>
      </c>
      <c r="BE1309" s="771">
        <f>+T5studenti[[#This Row],[PPS_lv3]]*T5studenti[[#This Row],[KO]]*T5studenti[[#This Row],[KAP]]</f>
        <v>0</v>
      </c>
      <c r="BF1309" s="1274">
        <f t="shared" si="308"/>
        <v>0</v>
      </c>
      <c r="BG1309" s="771">
        <f t="shared" si="315"/>
        <v>0</v>
      </c>
      <c r="BH1309" s="771">
        <f t="shared" si="309"/>
        <v>0</v>
      </c>
      <c r="BI1309" s="1275">
        <f t="shared" si="310"/>
        <v>44</v>
      </c>
      <c r="BJ1309" s="773">
        <f t="shared" si="311"/>
        <v>0</v>
      </c>
      <c r="BK1309" s="1346" t="str">
        <f t="shared" si="312"/>
        <v>KU</v>
      </c>
      <c r="BL1309" s="771">
        <f t="shared" si="313"/>
        <v>0</v>
      </c>
      <c r="BM13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309" s="2686">
        <f>+T5studenti[[#This Row],[KAP_OLD]]*T5studenti[[#This Row],[PPS_lv1]]*T5studenti[[#This Row],[KO]]</f>
        <v>0</v>
      </c>
      <c r="BO1309" s="2686">
        <f>+T5studenti[[#This Row],[PPS_lv2]]*T5studenti[[#This Row],[KO]]*T5studenti[[#This Row],[KAP_OLD]]</f>
        <v>0</v>
      </c>
      <c r="BP1309" s="2686">
        <f>+T5studenti[[#This Row],[KAP_OLD]]*T5studenti[[#This Row],[PPS_lv3]]*T5studenti[[#This Row],[KO]]</f>
        <v>0</v>
      </c>
      <c r="BQ1309" s="2512" t="str">
        <f t="shared" si="314"/>
        <v>KU</v>
      </c>
    </row>
    <row r="1310" spans="1:69">
      <c r="A1310" s="2559">
        <v>722000000</v>
      </c>
      <c r="B1310" s="2559">
        <v>722020000</v>
      </c>
      <c r="C1310" s="2559">
        <v>103778</v>
      </c>
      <c r="D1310" s="771" t="s">
        <v>592</v>
      </c>
      <c r="E1310" s="771" t="s">
        <v>211</v>
      </c>
      <c r="F1310" s="771" t="s">
        <v>2081</v>
      </c>
      <c r="G1310" s="771" t="s">
        <v>2679</v>
      </c>
      <c r="H1310" s="771">
        <v>0</v>
      </c>
      <c r="I1310" s="771">
        <v>75</v>
      </c>
      <c r="J1310" s="771">
        <v>1</v>
      </c>
      <c r="K1310" s="771">
        <v>3</v>
      </c>
      <c r="L1310" s="771">
        <v>1</v>
      </c>
      <c r="M1310" s="771">
        <v>1</v>
      </c>
      <c r="N1310" s="771">
        <v>1</v>
      </c>
      <c r="O1310" s="771">
        <v>17</v>
      </c>
      <c r="P1310" s="771">
        <v>17</v>
      </c>
      <c r="Q1310" s="1281">
        <v>0</v>
      </c>
      <c r="R1310" s="1281">
        <v>0</v>
      </c>
      <c r="S1310" s="1281">
        <v>0</v>
      </c>
      <c r="T1310" s="1281">
        <v>0</v>
      </c>
      <c r="U1310" s="1281">
        <v>0</v>
      </c>
      <c r="V1310" s="1281">
        <v>0</v>
      </c>
      <c r="W1310" s="1281">
        <v>0</v>
      </c>
      <c r="X1310" s="1281">
        <v>0</v>
      </c>
      <c r="Y1310" s="1281">
        <v>0</v>
      </c>
      <c r="Z1310" s="1281">
        <v>0</v>
      </c>
      <c r="AA1310" s="1281">
        <v>0</v>
      </c>
      <c r="AB1310" s="1281">
        <v>0</v>
      </c>
      <c r="AC1310" s="1281">
        <v>0</v>
      </c>
      <c r="AD1310" s="1281">
        <v>0</v>
      </c>
      <c r="AE1310" s="1281">
        <v>1</v>
      </c>
      <c r="AF1310" s="1281">
        <v>1</v>
      </c>
      <c r="AG1310" s="1281">
        <v>2</v>
      </c>
      <c r="AH1310" s="1281">
        <v>0</v>
      </c>
      <c r="AI1310" s="1281">
        <v>6</v>
      </c>
      <c r="AJ1310" s="1281">
        <v>1</v>
      </c>
      <c r="AK1310" s="1281">
        <v>10</v>
      </c>
      <c r="AL1310" s="1281">
        <v>1</v>
      </c>
      <c r="AM13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10" s="2090">
        <f t="shared" si="301"/>
        <v>8</v>
      </c>
      <c r="AO1310" s="1273">
        <f t="shared" si="302"/>
        <v>9.5</v>
      </c>
      <c r="AP1310" s="3006">
        <f>+IF(L1310=1,1,0)*IF(VLOOKUP(G1310,Tab_odbory[],7,FALSE)=-1,VLOOKUP(I1310,Tab_predmety10[],4,FALSE),OR(VLOOKUP(G1310,Tab_odbory[],7,FALSE),(IF(H1310=0,0,VLOOKUP(H1310,Tab_odbory[],7,FALSE)&gt;0))))*IF(AM1310&gt;=K_KAP,1,0)*(+Q1310+S1310+U1310+W1310+Y1310+AA1310+AC1310+AE1310+AG1310+AI1310+AK1310)*IF(J1310&gt;0,0.5,1)</f>
        <v>0</v>
      </c>
      <c r="AQ1310" s="801">
        <f>+IF(L1310=1,1,0)*IF(VLOOKUP(G1310,Tab_odbory[],8,FALSE)=-1,VLOOKUP(I1310,Tab_predmety10[],5,FALSE),VLOOKUP(G1310,Tab_odbory[],8,FALSE))*IF(AM1310&gt;=K_KAP,1,0)*AN1310</f>
        <v>0</v>
      </c>
      <c r="AR1310" s="771">
        <f t="shared" si="303"/>
        <v>8</v>
      </c>
      <c r="AS1310" s="771">
        <f>+T5studenti[[#This Row],[2019]]-T5studenti[[#This Row],[2019 pay]]</f>
        <v>9</v>
      </c>
      <c r="AT1310" s="771">
        <f>+T5studenti[[#This Row],[2018]]+T5studenti[[#This Row],[2017]]-T5studenti[[#This Row],[2017 pay]]-T5studenti[[#This Row],[2018 pay]]</f>
        <v>7</v>
      </c>
      <c r="AU13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10" s="1524">
        <f t="shared" si="304"/>
        <v>0.7</v>
      </c>
      <c r="AW1310" s="1524">
        <f t="shared" si="305"/>
        <v>1</v>
      </c>
      <c r="AX1310" s="2087">
        <f t="shared" si="306"/>
        <v>1</v>
      </c>
      <c r="AY1310" s="771">
        <f t="shared" si="307"/>
        <v>2.15</v>
      </c>
      <c r="AZ13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65</v>
      </c>
      <c r="BA13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10" s="771">
        <f>+T5studenti[[#This Row],[PPS_lv1]]*T5studenti[[#This Row],[KO]]*T5studenti[[#This Row],[KAP]]</f>
        <v>14.297499999999999</v>
      </c>
      <c r="BD1310" s="771">
        <f>+T5studenti[[#This Row],[PPS_lv2]]*T5studenti[[#This Row],[KO]]*T5studenti[[#This Row],[KAP]]</f>
        <v>0</v>
      </c>
      <c r="BE1310" s="771">
        <f>+T5studenti[[#This Row],[PPS_lv3]]*T5studenti[[#This Row],[KO]]*T5studenti[[#This Row],[KAP]]</f>
        <v>0</v>
      </c>
      <c r="BF1310" s="1274">
        <f t="shared" si="308"/>
        <v>6.65</v>
      </c>
      <c r="BG1310" s="771">
        <f t="shared" si="315"/>
        <v>14.297499999999999</v>
      </c>
      <c r="BH1310" s="771">
        <f t="shared" si="309"/>
        <v>14.297499999999999</v>
      </c>
      <c r="BI1310" s="1275">
        <f t="shared" si="310"/>
        <v>9.5</v>
      </c>
      <c r="BJ1310" s="773">
        <f t="shared" si="311"/>
        <v>0</v>
      </c>
      <c r="BK1310" s="1346" t="str">
        <f t="shared" si="312"/>
        <v>KU</v>
      </c>
      <c r="BL1310" s="771">
        <f t="shared" si="313"/>
        <v>19.349999999999998</v>
      </c>
      <c r="BM13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310" s="2686">
        <f>+T5studenti[[#This Row],[KAP_OLD]]*T5studenti[[#This Row],[PPS_lv1]]*T5studenti[[#This Row],[KO]]</f>
        <v>14.127796735905045</v>
      </c>
      <c r="BO1310" s="2686">
        <f>+T5studenti[[#This Row],[PPS_lv2]]*T5studenti[[#This Row],[KO]]*T5studenti[[#This Row],[KAP_OLD]]</f>
        <v>0</v>
      </c>
      <c r="BP1310" s="2686">
        <f>+T5studenti[[#This Row],[KAP_OLD]]*T5studenti[[#This Row],[PPS_lv3]]*T5studenti[[#This Row],[KO]]</f>
        <v>0</v>
      </c>
      <c r="BQ1310" s="2512" t="str">
        <f t="shared" si="314"/>
        <v>KU</v>
      </c>
    </row>
    <row r="1311" spans="1:69">
      <c r="A1311" s="2559">
        <v>722000000</v>
      </c>
      <c r="B1311" s="2559">
        <v>722020000</v>
      </c>
      <c r="C1311" s="2559">
        <v>100604</v>
      </c>
      <c r="D1311" s="771" t="s">
        <v>592</v>
      </c>
      <c r="E1311" s="771" t="s">
        <v>211</v>
      </c>
      <c r="F1311" s="771" t="s">
        <v>87</v>
      </c>
      <c r="G1311" s="771" t="s">
        <v>2735</v>
      </c>
      <c r="H1311" s="771">
        <v>0</v>
      </c>
      <c r="I1311" s="771">
        <v>8</v>
      </c>
      <c r="J1311" s="771">
        <v>0</v>
      </c>
      <c r="K1311" s="771">
        <v>2</v>
      </c>
      <c r="L1311" s="771">
        <v>1</v>
      </c>
      <c r="M1311" s="771">
        <v>2</v>
      </c>
      <c r="N1311" s="771">
        <v>2</v>
      </c>
      <c r="O1311" s="771">
        <v>14</v>
      </c>
      <c r="P1311" s="771">
        <v>14</v>
      </c>
      <c r="Q1311" s="1281">
        <v>0</v>
      </c>
      <c r="R1311" s="1281">
        <v>0</v>
      </c>
      <c r="S1311" s="1281">
        <v>0</v>
      </c>
      <c r="T1311" s="1281">
        <v>0</v>
      </c>
      <c r="U1311" s="1281">
        <v>0</v>
      </c>
      <c r="V1311" s="1281">
        <v>0</v>
      </c>
      <c r="W1311" s="1281">
        <v>0</v>
      </c>
      <c r="X1311" s="1281">
        <v>0</v>
      </c>
      <c r="Y1311" s="1281">
        <v>0</v>
      </c>
      <c r="Z1311" s="1281">
        <v>0</v>
      </c>
      <c r="AA1311" s="1281">
        <v>0</v>
      </c>
      <c r="AB1311" s="1281">
        <v>0</v>
      </c>
      <c r="AC1311" s="1281">
        <v>0</v>
      </c>
      <c r="AD1311" s="1281">
        <v>0</v>
      </c>
      <c r="AE1311" s="1281">
        <v>1</v>
      </c>
      <c r="AF1311" s="1281">
        <v>1</v>
      </c>
      <c r="AG1311" s="1281">
        <v>0</v>
      </c>
      <c r="AH1311" s="1281">
        <v>0</v>
      </c>
      <c r="AI1311" s="1281">
        <v>6</v>
      </c>
      <c r="AJ1311" s="1281">
        <v>0</v>
      </c>
      <c r="AK1311" s="1281">
        <v>5</v>
      </c>
      <c r="AL1311" s="1281">
        <v>0</v>
      </c>
      <c r="AM13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11" s="2090">
        <f t="shared" si="301"/>
        <v>11</v>
      </c>
      <c r="AO1311" s="1273">
        <f t="shared" si="302"/>
        <v>12</v>
      </c>
      <c r="AP1311" s="3006">
        <f>+IF(L1311=1,1,0)*IF(VLOOKUP(G1311,Tab_odbory[],7,FALSE)=-1,VLOOKUP(I1311,Tab_predmety10[],4,FALSE),OR(VLOOKUP(G1311,Tab_odbory[],7,FALSE),(IF(H1311=0,0,VLOOKUP(H1311,Tab_odbory[],7,FALSE)&gt;0))))*IF(AM1311&gt;=K_KAP,1,0)*(+Q1311+S1311+U1311+W1311+Y1311+AA1311+AC1311+AE1311+AG1311+AI1311+AK1311)*IF(J1311&gt;0,0.5,1)</f>
        <v>12</v>
      </c>
      <c r="AQ1311" s="801">
        <f>+IF(L1311=1,1,0)*IF(VLOOKUP(G1311,Tab_odbory[],8,FALSE)=-1,VLOOKUP(I1311,Tab_predmety10[],5,FALSE),VLOOKUP(G1311,Tab_odbory[],8,FALSE))*IF(AM1311&gt;=K_KAP,1,0)*AN1311</f>
        <v>11</v>
      </c>
      <c r="AR1311" s="771">
        <f t="shared" si="303"/>
        <v>11</v>
      </c>
      <c r="AS1311" s="771">
        <f>+T5studenti[[#This Row],[2019]]-T5studenti[[#This Row],[2019 pay]]</f>
        <v>5</v>
      </c>
      <c r="AT1311" s="771">
        <f>+T5studenti[[#This Row],[2018]]+T5studenti[[#This Row],[2017]]-T5studenti[[#This Row],[2017 pay]]-T5studenti[[#This Row],[2018 pay]]</f>
        <v>6</v>
      </c>
      <c r="AU13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11" s="1524">
        <f t="shared" si="304"/>
        <v>1.5</v>
      </c>
      <c r="AW1311" s="1524">
        <f t="shared" si="305"/>
        <v>1.5</v>
      </c>
      <c r="AX1311" s="2087">
        <f t="shared" si="306"/>
        <v>1.5</v>
      </c>
      <c r="AY1311" s="771">
        <f t="shared" si="307"/>
        <v>1.19</v>
      </c>
      <c r="AZ13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13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11" s="771">
        <f>+T5studenti[[#This Row],[PPS_lv1]]*T5studenti[[#This Row],[KO]]*T5studenti[[#This Row],[KAP]]</f>
        <v>0</v>
      </c>
      <c r="BD1311" s="771">
        <f>+T5studenti[[#This Row],[PPS_lv2]]*T5studenti[[#This Row],[KO]]*T5studenti[[#This Row],[KAP]]</f>
        <v>19.634999999999998</v>
      </c>
      <c r="BE1311" s="771">
        <f>+T5studenti[[#This Row],[PPS_lv3]]*T5studenti[[#This Row],[KO]]*T5studenti[[#This Row],[KAP]]</f>
        <v>0</v>
      </c>
      <c r="BF1311" s="1274">
        <f t="shared" si="308"/>
        <v>16.5</v>
      </c>
      <c r="BG1311" s="771">
        <f t="shared" si="315"/>
        <v>19.634999999999998</v>
      </c>
      <c r="BH1311" s="771">
        <f t="shared" si="309"/>
        <v>19.634999999999998</v>
      </c>
      <c r="BI1311" s="1275">
        <f t="shared" si="310"/>
        <v>12</v>
      </c>
      <c r="BJ1311" s="773">
        <f t="shared" si="311"/>
        <v>0</v>
      </c>
      <c r="BK1311" s="1346" t="str">
        <f t="shared" si="312"/>
        <v>KU</v>
      </c>
      <c r="BL1311" s="771">
        <f t="shared" si="313"/>
        <v>8.9249999999999989</v>
      </c>
      <c r="BM13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1311" s="2686">
        <f>+T5studenti[[#This Row],[KAP_OLD]]*T5studenti[[#This Row],[PPS_lv1]]*T5studenti[[#This Row],[KO]]</f>
        <v>0</v>
      </c>
      <c r="BO1311" s="2686">
        <f>+T5studenti[[#This Row],[PPS_lv2]]*T5studenti[[#This Row],[KO]]*T5studenti[[#This Row],[KAP_OLD]]</f>
        <v>19.401943620178042</v>
      </c>
      <c r="BP1311" s="2686">
        <f>+T5studenti[[#This Row],[KAP_OLD]]*T5studenti[[#This Row],[PPS_lv3]]*T5studenti[[#This Row],[KO]]</f>
        <v>0</v>
      </c>
      <c r="BQ1311" s="2512" t="str">
        <f t="shared" si="314"/>
        <v>KU</v>
      </c>
    </row>
    <row r="1312" spans="1:69">
      <c r="A1312" s="2559">
        <v>701000000</v>
      </c>
      <c r="B1312" s="2559">
        <v>701030000</v>
      </c>
      <c r="C1312" s="2559">
        <v>9889</v>
      </c>
      <c r="D1312" s="771" t="s">
        <v>101</v>
      </c>
      <c r="E1312" s="771" t="s">
        <v>210</v>
      </c>
      <c r="F1312" s="771" t="s">
        <v>394</v>
      </c>
      <c r="G1312" s="771" t="s">
        <v>2690</v>
      </c>
      <c r="H1312" s="771">
        <v>0</v>
      </c>
      <c r="I1312" s="771">
        <v>0</v>
      </c>
      <c r="J1312" s="771">
        <v>0</v>
      </c>
      <c r="K1312" s="771">
        <v>4</v>
      </c>
      <c r="L1312" s="771">
        <v>1</v>
      </c>
      <c r="M1312" s="771">
        <v>3</v>
      </c>
      <c r="N1312" s="771">
        <v>3</v>
      </c>
      <c r="O1312" s="771">
        <v>20</v>
      </c>
      <c r="P1312" s="771">
        <v>20</v>
      </c>
      <c r="Q1312" s="1281">
        <v>0</v>
      </c>
      <c r="R1312" s="1281">
        <v>0</v>
      </c>
      <c r="S1312" s="1281">
        <v>0</v>
      </c>
      <c r="T1312" s="1281">
        <v>0</v>
      </c>
      <c r="U1312" s="1281">
        <v>0</v>
      </c>
      <c r="V1312" s="1281">
        <v>0</v>
      </c>
      <c r="W1312" s="1281">
        <v>0</v>
      </c>
      <c r="X1312" s="1281">
        <v>0</v>
      </c>
      <c r="Y1312" s="1281">
        <v>0</v>
      </c>
      <c r="Z1312" s="1281">
        <v>0</v>
      </c>
      <c r="AA1312" s="1281">
        <v>0</v>
      </c>
      <c r="AB1312" s="1281">
        <v>0</v>
      </c>
      <c r="AC1312" s="1281">
        <v>0</v>
      </c>
      <c r="AD1312" s="1281">
        <v>0</v>
      </c>
      <c r="AE1312" s="1281">
        <v>1</v>
      </c>
      <c r="AF1312" s="1281">
        <v>0</v>
      </c>
      <c r="AG1312" s="1281">
        <v>2</v>
      </c>
      <c r="AH1312" s="1281">
        <v>0</v>
      </c>
      <c r="AI1312" s="1281">
        <v>2</v>
      </c>
      <c r="AJ1312" s="1281">
        <v>0</v>
      </c>
      <c r="AK1312" s="1281">
        <v>0</v>
      </c>
      <c r="AL1312" s="1281">
        <v>0</v>
      </c>
      <c r="AM13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12" s="2090">
        <f t="shared" si="301"/>
        <v>5</v>
      </c>
      <c r="AO1312" s="1273">
        <f t="shared" si="302"/>
        <v>0</v>
      </c>
      <c r="AP1312" s="3006">
        <f>+IF(L1312=1,1,0)*IF(VLOOKUP(G1312,Tab_odbory[],7,FALSE)=-1,VLOOKUP(I1312,Tab_predmety10[],4,FALSE),OR(VLOOKUP(G1312,Tab_odbory[],7,FALSE),(IF(H1312=0,0,VLOOKUP(H1312,Tab_odbory[],7,FALSE)&gt;0))))*IF(AM1312&gt;=K_KAP,1,0)*(+Q1312+S1312+U1312+W1312+Y1312+AA1312+AC1312+AE1312+AG1312+AI1312+AK1312)*IF(J1312&gt;0,0.5,1)</f>
        <v>0</v>
      </c>
      <c r="AQ1312" s="801">
        <f>+IF(L1312=1,1,0)*IF(VLOOKUP(G1312,Tab_odbory[],8,FALSE)=-1,VLOOKUP(I1312,Tab_predmety10[],5,FALSE),VLOOKUP(G1312,Tab_odbory[],8,FALSE))*IF(AM1312&gt;=K_KAP,1,0)*AN1312</f>
        <v>0</v>
      </c>
      <c r="AR1312" s="771">
        <f t="shared" si="303"/>
        <v>5</v>
      </c>
      <c r="AS1312" s="771">
        <f>+T5studenti[[#This Row],[2019]]-T5studenti[[#This Row],[2019 pay]]</f>
        <v>0</v>
      </c>
      <c r="AT1312" s="771">
        <f>+T5studenti[[#This Row],[2018]]+T5studenti[[#This Row],[2017]]-T5studenti[[#This Row],[2017 pay]]-T5studenti[[#This Row],[2018 pay]]</f>
        <v>4</v>
      </c>
      <c r="AU13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12" s="1524">
        <f t="shared" si="304"/>
        <v>3</v>
      </c>
      <c r="AW1312" s="1524">
        <f t="shared" si="305"/>
        <v>3</v>
      </c>
      <c r="AX1312" s="2087">
        <f t="shared" si="306"/>
        <v>3</v>
      </c>
      <c r="AY1312" s="771">
        <f t="shared" si="307"/>
        <v>1.1000000000000001</v>
      </c>
      <c r="AZ13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1312" s="771">
        <f>+T5studenti[[#This Row],[PPS_lv1]]*T5studenti[[#This Row],[KO]]*T5studenti[[#This Row],[KAP]]</f>
        <v>0</v>
      </c>
      <c r="BD1312" s="771">
        <f>+T5studenti[[#This Row],[PPS_lv2]]*T5studenti[[#This Row],[KO]]*T5studenti[[#This Row],[KAP]]</f>
        <v>0</v>
      </c>
      <c r="BE1312" s="771">
        <f>+T5studenti[[#This Row],[PPS_lv3]]*T5studenti[[#This Row],[KO]]*T5studenti[[#This Row],[KAP]]</f>
        <v>16.5</v>
      </c>
      <c r="BF1312" s="1274">
        <f t="shared" si="308"/>
        <v>15</v>
      </c>
      <c r="BG1312" s="771">
        <f t="shared" si="315"/>
        <v>16.5</v>
      </c>
      <c r="BH1312" s="771">
        <f t="shared" si="309"/>
        <v>16.5</v>
      </c>
      <c r="BI1312" s="1275">
        <f t="shared" si="310"/>
        <v>5</v>
      </c>
      <c r="BJ1312" s="773">
        <f t="shared" si="311"/>
        <v>5</v>
      </c>
      <c r="BK1312" s="1346" t="str">
        <f t="shared" si="312"/>
        <v>UK</v>
      </c>
      <c r="BL1312" s="771">
        <f t="shared" si="313"/>
        <v>0</v>
      </c>
      <c r="BM13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12" s="2686">
        <f>+T5studenti[[#This Row],[KAP_OLD]]*T5studenti[[#This Row],[PPS_lv1]]*T5studenti[[#This Row],[KO]]</f>
        <v>0</v>
      </c>
      <c r="BO1312" s="2686">
        <f>+T5studenti[[#This Row],[PPS_lv2]]*T5studenti[[#This Row],[KO]]*T5studenti[[#This Row],[KAP_OLD]]</f>
        <v>0</v>
      </c>
      <c r="BP1312" s="2686">
        <f>+T5studenti[[#This Row],[KAP_OLD]]*T5studenti[[#This Row],[PPS_lv3]]*T5studenti[[#This Row],[KO]]</f>
        <v>16.380241935483873</v>
      </c>
      <c r="BQ1312" s="2512" t="str">
        <f t="shared" si="314"/>
        <v>UK</v>
      </c>
    </row>
    <row r="1313" spans="1:69">
      <c r="A1313" s="2559">
        <v>701000000</v>
      </c>
      <c r="B1313" s="2559">
        <v>701030000</v>
      </c>
      <c r="C1313" s="2559">
        <v>30126</v>
      </c>
      <c r="D1313" s="771" t="s">
        <v>101</v>
      </c>
      <c r="E1313" s="771" t="s">
        <v>210</v>
      </c>
      <c r="F1313" s="771" t="s">
        <v>1469</v>
      </c>
      <c r="G1313" s="771" t="s">
        <v>2738</v>
      </c>
      <c r="H1313" s="771">
        <v>0</v>
      </c>
      <c r="I1313" s="771">
        <v>0</v>
      </c>
      <c r="J1313" s="771">
        <v>2</v>
      </c>
      <c r="K1313" s="771">
        <v>2</v>
      </c>
      <c r="L1313" s="771">
        <v>1</v>
      </c>
      <c r="M1313" s="771">
        <v>2</v>
      </c>
      <c r="N1313" s="771">
        <v>2</v>
      </c>
      <c r="O1313" s="771">
        <v>6</v>
      </c>
      <c r="P1313" s="771">
        <v>6</v>
      </c>
      <c r="Q1313" s="1281">
        <v>0</v>
      </c>
      <c r="R1313" s="1281">
        <v>0</v>
      </c>
      <c r="S1313" s="1281">
        <v>0</v>
      </c>
      <c r="T1313" s="1281">
        <v>0</v>
      </c>
      <c r="U1313" s="1281">
        <v>0</v>
      </c>
      <c r="V1313" s="1281">
        <v>0</v>
      </c>
      <c r="W1313" s="1281">
        <v>0</v>
      </c>
      <c r="X1313" s="1281">
        <v>0</v>
      </c>
      <c r="Y1313" s="1281">
        <v>0</v>
      </c>
      <c r="Z1313" s="1281">
        <v>0</v>
      </c>
      <c r="AA1313" s="1281">
        <v>0</v>
      </c>
      <c r="AB1313" s="1281">
        <v>0</v>
      </c>
      <c r="AC1313" s="1281">
        <v>0</v>
      </c>
      <c r="AD1313" s="1281">
        <v>0</v>
      </c>
      <c r="AE1313" s="1281">
        <v>2</v>
      </c>
      <c r="AF1313" s="1281">
        <v>2</v>
      </c>
      <c r="AG1313" s="1281">
        <v>0</v>
      </c>
      <c r="AH1313" s="1281">
        <v>0</v>
      </c>
      <c r="AI1313" s="1281">
        <v>9</v>
      </c>
      <c r="AJ1313" s="1281">
        <v>0</v>
      </c>
      <c r="AK1313" s="1281">
        <v>0</v>
      </c>
      <c r="AL1313" s="1281">
        <v>0</v>
      </c>
      <c r="AM13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932885906040272</v>
      </c>
      <c r="AN1313" s="2090">
        <f t="shared" si="301"/>
        <v>4.5</v>
      </c>
      <c r="AO1313" s="1273">
        <f t="shared" si="302"/>
        <v>5.5</v>
      </c>
      <c r="AP1313" s="3006">
        <f>+IF(L1313=1,1,0)*IF(VLOOKUP(G1313,Tab_odbory[],7,FALSE)=-1,VLOOKUP(I1313,Tab_predmety10[],4,FALSE),OR(VLOOKUP(G1313,Tab_odbory[],7,FALSE),(IF(H1313=0,0,VLOOKUP(H1313,Tab_odbory[],7,FALSE)&gt;0))))*IF(AM1313&gt;=K_KAP,1,0)*(+Q1313+S1313+U1313+W1313+Y1313+AA1313+AC1313+AE1313+AG1313+AI1313+AK1313)*IF(J1313&gt;0,0.5,1)</f>
        <v>0</v>
      </c>
      <c r="AQ1313" s="801">
        <f>+IF(L1313=1,1,0)*IF(VLOOKUP(G1313,Tab_odbory[],8,FALSE)=-1,VLOOKUP(I1313,Tab_predmety10[],5,FALSE),VLOOKUP(G1313,Tab_odbory[],8,FALSE))*IF(AM1313&gt;=K_KAP,1,0)*AN1313</f>
        <v>0</v>
      </c>
      <c r="AR1313" s="771">
        <f t="shared" si="303"/>
        <v>4.5</v>
      </c>
      <c r="AS1313" s="771">
        <f>+T5studenti[[#This Row],[2019]]-T5studenti[[#This Row],[2019 pay]]</f>
        <v>0</v>
      </c>
      <c r="AT1313" s="771">
        <f>+T5studenti[[#This Row],[2018]]+T5studenti[[#This Row],[2017]]-T5studenti[[#This Row],[2017 pay]]-T5studenti[[#This Row],[2018 pay]]</f>
        <v>9</v>
      </c>
      <c r="AU13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13" s="1524">
        <f t="shared" si="304"/>
        <v>1.5</v>
      </c>
      <c r="AW1313" s="1524">
        <f t="shared" si="305"/>
        <v>1.5</v>
      </c>
      <c r="AX1313" s="2087">
        <f t="shared" si="306"/>
        <v>1.5</v>
      </c>
      <c r="AY1313" s="771">
        <f t="shared" si="307"/>
        <v>1.5</v>
      </c>
      <c r="AZ13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.75</v>
      </c>
      <c r="BB13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13" s="771">
        <f>+T5studenti[[#This Row],[PPS_lv1]]*T5studenti[[#This Row],[KO]]*T5studenti[[#This Row],[KAP]]</f>
        <v>0</v>
      </c>
      <c r="BD1313" s="771">
        <f>+T5studenti[[#This Row],[PPS_lv2]]*T5studenti[[#This Row],[KO]]*T5studenti[[#This Row],[KAP]]</f>
        <v>9.1057046979865781</v>
      </c>
      <c r="BE1313" s="771">
        <f>+T5studenti[[#This Row],[PPS_lv3]]*T5studenti[[#This Row],[KO]]*T5studenti[[#This Row],[KAP]]</f>
        <v>0</v>
      </c>
      <c r="BF1313" s="1274">
        <f t="shared" si="308"/>
        <v>6.75</v>
      </c>
      <c r="BG1313" s="771">
        <f t="shared" si="315"/>
        <v>10.125</v>
      </c>
      <c r="BH1313" s="771">
        <f t="shared" si="309"/>
        <v>9.1057046979865781</v>
      </c>
      <c r="BI1313" s="1275">
        <f t="shared" si="310"/>
        <v>5.5</v>
      </c>
      <c r="BJ1313" s="773">
        <f t="shared" si="311"/>
        <v>0</v>
      </c>
      <c r="BK1313" s="1346" t="str">
        <f t="shared" si="312"/>
        <v>UK</v>
      </c>
      <c r="BL1313" s="771">
        <f t="shared" si="313"/>
        <v>0</v>
      </c>
      <c r="BM13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13" s="2686">
        <f>+T5studenti[[#This Row],[KAP_OLD]]*T5studenti[[#This Row],[PPS_lv1]]*T5studenti[[#This Row],[KO]]</f>
        <v>0</v>
      </c>
      <c r="BO1313" s="2686">
        <f>+T5studenti[[#This Row],[PPS_lv2]]*T5studenti[[#This Row],[KO]]*T5studenti[[#This Row],[KAP_OLD]]</f>
        <v>10.051512096774193</v>
      </c>
      <c r="BP1313" s="2686">
        <f>+T5studenti[[#This Row],[KAP_OLD]]*T5studenti[[#This Row],[PPS_lv3]]*T5studenti[[#This Row],[KO]]</f>
        <v>0</v>
      </c>
      <c r="BQ1313" s="2512" t="str">
        <f t="shared" si="314"/>
        <v>UK</v>
      </c>
    </row>
    <row r="1314" spans="1:69">
      <c r="A1314" s="2559">
        <v>701000000</v>
      </c>
      <c r="B1314" s="2559">
        <v>701030000</v>
      </c>
      <c r="C1314" s="2559">
        <v>30131</v>
      </c>
      <c r="D1314" s="771" t="s">
        <v>101</v>
      </c>
      <c r="E1314" s="771" t="s">
        <v>210</v>
      </c>
      <c r="F1314" s="771" t="s">
        <v>1465</v>
      </c>
      <c r="G1314" s="771" t="s">
        <v>2738</v>
      </c>
      <c r="H1314" s="771">
        <v>0</v>
      </c>
      <c r="I1314" s="771">
        <v>0</v>
      </c>
      <c r="J1314" s="771">
        <v>2</v>
      </c>
      <c r="K1314" s="771">
        <v>2</v>
      </c>
      <c r="L1314" s="771">
        <v>1</v>
      </c>
      <c r="M1314" s="771">
        <v>2</v>
      </c>
      <c r="N1314" s="771">
        <v>2</v>
      </c>
      <c r="O1314" s="771">
        <v>6</v>
      </c>
      <c r="P1314" s="771">
        <v>6</v>
      </c>
      <c r="Q1314" s="1281">
        <v>0</v>
      </c>
      <c r="R1314" s="1281">
        <v>0</v>
      </c>
      <c r="S1314" s="1281">
        <v>0</v>
      </c>
      <c r="T1314" s="1281">
        <v>0</v>
      </c>
      <c r="U1314" s="1281">
        <v>0</v>
      </c>
      <c r="V1314" s="1281">
        <v>0</v>
      </c>
      <c r="W1314" s="1281">
        <v>0</v>
      </c>
      <c r="X1314" s="1281">
        <v>0</v>
      </c>
      <c r="Y1314" s="1281">
        <v>0</v>
      </c>
      <c r="Z1314" s="1281">
        <v>0</v>
      </c>
      <c r="AA1314" s="1281">
        <v>0</v>
      </c>
      <c r="AB1314" s="1281">
        <v>0</v>
      </c>
      <c r="AC1314" s="1281">
        <v>0</v>
      </c>
      <c r="AD1314" s="1281">
        <v>0</v>
      </c>
      <c r="AE1314" s="1281">
        <v>1</v>
      </c>
      <c r="AF1314" s="1281">
        <v>1</v>
      </c>
      <c r="AG1314" s="1281">
        <v>0</v>
      </c>
      <c r="AH1314" s="1281">
        <v>0</v>
      </c>
      <c r="AI1314" s="1281">
        <v>0</v>
      </c>
      <c r="AJ1314" s="1281">
        <v>0</v>
      </c>
      <c r="AK1314" s="1281">
        <v>4</v>
      </c>
      <c r="AL1314" s="1281">
        <v>0</v>
      </c>
      <c r="AM13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</v>
      </c>
      <c r="AN1314" s="2090">
        <f t="shared" si="301"/>
        <v>2</v>
      </c>
      <c r="AO1314" s="1273">
        <f t="shared" si="302"/>
        <v>2.5</v>
      </c>
      <c r="AP1314" s="3006">
        <f>+IF(L1314=1,1,0)*IF(VLOOKUP(G1314,Tab_odbory[],7,FALSE)=-1,VLOOKUP(I1314,Tab_predmety10[],4,FALSE),OR(VLOOKUP(G1314,Tab_odbory[],7,FALSE),(IF(H1314=0,0,VLOOKUP(H1314,Tab_odbory[],7,FALSE)&gt;0))))*IF(AM1314&gt;=K_KAP,1,0)*(+Q1314+S1314+U1314+W1314+Y1314+AA1314+AC1314+AE1314+AG1314+AI1314+AK1314)*IF(J1314&gt;0,0.5,1)</f>
        <v>0</v>
      </c>
      <c r="AQ1314" s="801">
        <f>+IF(L1314=1,1,0)*IF(VLOOKUP(G1314,Tab_odbory[],8,FALSE)=-1,VLOOKUP(I1314,Tab_predmety10[],5,FALSE),VLOOKUP(G1314,Tab_odbory[],8,FALSE))*IF(AM1314&gt;=K_KAP,1,0)*AN1314</f>
        <v>0</v>
      </c>
      <c r="AR1314" s="771">
        <f t="shared" si="303"/>
        <v>2</v>
      </c>
      <c r="AS1314" s="771">
        <f>+T5studenti[[#This Row],[2019]]-T5studenti[[#This Row],[2019 pay]]</f>
        <v>4</v>
      </c>
      <c r="AT1314" s="771">
        <f>+T5studenti[[#This Row],[2018]]+T5studenti[[#This Row],[2017]]-T5studenti[[#This Row],[2017 pay]]-T5studenti[[#This Row],[2018 pay]]</f>
        <v>0</v>
      </c>
      <c r="AU13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14" s="1524">
        <f t="shared" si="304"/>
        <v>1.5</v>
      </c>
      <c r="AW1314" s="1524">
        <f t="shared" si="305"/>
        <v>1.5</v>
      </c>
      <c r="AX1314" s="2087">
        <f t="shared" si="306"/>
        <v>1.5</v>
      </c>
      <c r="AY1314" s="771">
        <f t="shared" si="307"/>
        <v>1.5</v>
      </c>
      <c r="AZ13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13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14" s="771">
        <f>+T5studenti[[#This Row],[PPS_lv1]]*T5studenti[[#This Row],[KO]]*T5studenti[[#This Row],[KAP]]</f>
        <v>0</v>
      </c>
      <c r="BD1314" s="771">
        <f>+T5studenti[[#This Row],[PPS_lv2]]*T5studenti[[#This Row],[KO]]*T5studenti[[#This Row],[KAP]]</f>
        <v>0</v>
      </c>
      <c r="BE1314" s="771">
        <f>+T5studenti[[#This Row],[PPS_lv3]]*T5studenti[[#This Row],[KO]]*T5studenti[[#This Row],[KAP]]</f>
        <v>0</v>
      </c>
      <c r="BF1314" s="1274">
        <f t="shared" si="308"/>
        <v>3</v>
      </c>
      <c r="BG1314" s="771">
        <f t="shared" si="315"/>
        <v>4.5</v>
      </c>
      <c r="BH1314" s="771">
        <f t="shared" si="309"/>
        <v>0</v>
      </c>
      <c r="BI1314" s="1275">
        <f t="shared" si="310"/>
        <v>2.5</v>
      </c>
      <c r="BJ1314" s="773">
        <f t="shared" si="311"/>
        <v>0</v>
      </c>
      <c r="BK1314" s="1346" t="str">
        <f t="shared" si="312"/>
        <v>UK</v>
      </c>
      <c r="BL1314" s="771">
        <f t="shared" si="313"/>
        <v>0</v>
      </c>
      <c r="BM13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14" s="2686">
        <f>+T5studenti[[#This Row],[KAP_OLD]]*T5studenti[[#This Row],[PPS_lv1]]*T5studenti[[#This Row],[KO]]</f>
        <v>0</v>
      </c>
      <c r="BO1314" s="2686">
        <f>+T5studenti[[#This Row],[PPS_lv2]]*T5studenti[[#This Row],[KO]]*T5studenti[[#This Row],[KAP_OLD]]</f>
        <v>4.4673387096774189</v>
      </c>
      <c r="BP1314" s="2686">
        <f>+T5studenti[[#This Row],[KAP_OLD]]*T5studenti[[#This Row],[PPS_lv3]]*T5studenti[[#This Row],[KO]]</f>
        <v>0</v>
      </c>
      <c r="BQ1314" s="2512" t="str">
        <f t="shared" si="314"/>
        <v>UK</v>
      </c>
    </row>
    <row r="1315" spans="1:69">
      <c r="A1315" s="2559">
        <v>701000000</v>
      </c>
      <c r="B1315" s="2559">
        <v>701030000</v>
      </c>
      <c r="C1315" s="2559">
        <v>11375</v>
      </c>
      <c r="D1315" s="771" t="s">
        <v>101</v>
      </c>
      <c r="E1315" s="771" t="s">
        <v>210</v>
      </c>
      <c r="F1315" s="771" t="s">
        <v>190</v>
      </c>
      <c r="G1315" s="771" t="s">
        <v>2674</v>
      </c>
      <c r="H1315" s="771">
        <v>0</v>
      </c>
      <c r="I1315" s="771">
        <v>0</v>
      </c>
      <c r="J1315" s="771">
        <v>0</v>
      </c>
      <c r="K1315" s="771">
        <v>5</v>
      </c>
      <c r="L1315" s="771">
        <v>2</v>
      </c>
      <c r="M1315" s="771">
        <v>3</v>
      </c>
      <c r="N1315" s="771">
        <v>3</v>
      </c>
      <c r="O1315" s="771">
        <v>20</v>
      </c>
      <c r="P1315" s="771">
        <v>20</v>
      </c>
      <c r="Q1315" s="1281">
        <v>0</v>
      </c>
      <c r="R1315" s="1281">
        <v>0</v>
      </c>
      <c r="S1315" s="1281">
        <v>0</v>
      </c>
      <c r="T1315" s="1281">
        <v>0</v>
      </c>
      <c r="U1315" s="1281">
        <v>0</v>
      </c>
      <c r="V1315" s="1281">
        <v>0</v>
      </c>
      <c r="W1315" s="1281">
        <v>0</v>
      </c>
      <c r="X1315" s="1281">
        <v>0</v>
      </c>
      <c r="Y1315" s="1281">
        <v>0</v>
      </c>
      <c r="Z1315" s="1281">
        <v>0</v>
      </c>
      <c r="AA1315" s="1281">
        <v>0</v>
      </c>
      <c r="AB1315" s="1281">
        <v>0</v>
      </c>
      <c r="AC1315" s="1281">
        <v>0</v>
      </c>
      <c r="AD1315" s="1281">
        <v>0</v>
      </c>
      <c r="AE1315" s="1281">
        <v>2</v>
      </c>
      <c r="AF1315" s="1281">
        <v>2</v>
      </c>
      <c r="AG1315" s="1281">
        <v>1</v>
      </c>
      <c r="AH1315" s="1281">
        <v>1</v>
      </c>
      <c r="AI1315" s="1281">
        <v>1</v>
      </c>
      <c r="AJ1315" s="1281">
        <v>1</v>
      </c>
      <c r="AK1315" s="1281">
        <v>0</v>
      </c>
      <c r="AL1315" s="1281">
        <v>0</v>
      </c>
      <c r="AM13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15" s="2090">
        <f t="shared" si="301"/>
        <v>0</v>
      </c>
      <c r="AO1315" s="1273">
        <f t="shared" si="302"/>
        <v>0</v>
      </c>
      <c r="AP1315" s="3006">
        <f>+IF(L1315=1,1,0)*IF(VLOOKUP(G1315,Tab_odbory[],7,FALSE)=-1,VLOOKUP(I1315,Tab_predmety10[],4,FALSE),OR(VLOOKUP(G1315,Tab_odbory[],7,FALSE),(IF(H1315=0,0,VLOOKUP(H1315,Tab_odbory[],7,FALSE)&gt;0))))*IF(AM1315&gt;=K_KAP,1,0)*(+Q1315+S1315+U1315+W1315+Y1315+AA1315+AC1315+AE1315+AG1315+AI1315+AK1315)*IF(J1315&gt;0,0.5,1)</f>
        <v>0</v>
      </c>
      <c r="AQ1315" s="801">
        <f>+IF(L1315=1,1,0)*IF(VLOOKUP(G1315,Tab_odbory[],8,FALSE)=-1,VLOOKUP(I1315,Tab_predmety10[],5,FALSE),VLOOKUP(G1315,Tab_odbory[],8,FALSE))*IF(AM1315&gt;=K_KAP,1,0)*AN1315</f>
        <v>0</v>
      </c>
      <c r="AR1315" s="771">
        <f t="shared" si="303"/>
        <v>0</v>
      </c>
      <c r="AS1315" s="771">
        <f>+T5studenti[[#This Row],[2019]]-T5studenti[[#This Row],[2019 pay]]</f>
        <v>0</v>
      </c>
      <c r="AT1315" s="771">
        <f>+T5studenti[[#This Row],[2018]]+T5studenti[[#This Row],[2017]]-T5studenti[[#This Row],[2017 pay]]-T5studenti[[#This Row],[2018 pay]]</f>
        <v>0</v>
      </c>
      <c r="AU13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15" s="1524">
        <f t="shared" si="304"/>
        <v>0</v>
      </c>
      <c r="AW1315" s="1524">
        <f t="shared" si="305"/>
        <v>0</v>
      </c>
      <c r="AX1315" s="2087">
        <f t="shared" si="306"/>
        <v>0</v>
      </c>
      <c r="AY1315" s="771">
        <f t="shared" si="307"/>
        <v>1.1000000000000001</v>
      </c>
      <c r="AZ13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15" s="771">
        <f>+T5studenti[[#This Row],[PPS_lv1]]*T5studenti[[#This Row],[KO]]*T5studenti[[#This Row],[KAP]]</f>
        <v>0</v>
      </c>
      <c r="BD1315" s="771">
        <f>+T5studenti[[#This Row],[PPS_lv2]]*T5studenti[[#This Row],[KO]]*T5studenti[[#This Row],[KAP]]</f>
        <v>0</v>
      </c>
      <c r="BE1315" s="771">
        <f>+T5studenti[[#This Row],[PPS_lv3]]*T5studenti[[#This Row],[KO]]*T5studenti[[#This Row],[KAP]]</f>
        <v>0</v>
      </c>
      <c r="BF1315" s="1274">
        <f t="shared" si="308"/>
        <v>0</v>
      </c>
      <c r="BG1315" s="771">
        <f t="shared" si="315"/>
        <v>0</v>
      </c>
      <c r="BH1315" s="771">
        <f t="shared" si="309"/>
        <v>0</v>
      </c>
      <c r="BI1315" s="1275">
        <f t="shared" si="310"/>
        <v>4</v>
      </c>
      <c r="BJ1315" s="773">
        <f t="shared" si="311"/>
        <v>0</v>
      </c>
      <c r="BK1315" s="1346" t="str">
        <f t="shared" si="312"/>
        <v>UK</v>
      </c>
      <c r="BL1315" s="771">
        <f t="shared" si="313"/>
        <v>0</v>
      </c>
      <c r="BM13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1315" s="2686">
        <f>+T5studenti[[#This Row],[KAP_OLD]]*T5studenti[[#This Row],[PPS_lv1]]*T5studenti[[#This Row],[KO]]</f>
        <v>0</v>
      </c>
      <c r="BO1315" s="2686">
        <f>+T5studenti[[#This Row],[PPS_lv2]]*T5studenti[[#This Row],[KO]]*T5studenti[[#This Row],[KAP_OLD]]</f>
        <v>0</v>
      </c>
      <c r="BP1315" s="2686">
        <f>+T5studenti[[#This Row],[KAP_OLD]]*T5studenti[[#This Row],[PPS_lv3]]*T5studenti[[#This Row],[KO]]</f>
        <v>0</v>
      </c>
      <c r="BQ1315" s="2512" t="str">
        <f t="shared" si="314"/>
        <v>UK</v>
      </c>
    </row>
    <row r="1316" spans="1:69">
      <c r="A1316" s="2559">
        <v>701000000</v>
      </c>
      <c r="B1316" s="2559">
        <v>701030000</v>
      </c>
      <c r="C1316" s="2559">
        <v>100290</v>
      </c>
      <c r="D1316" s="771" t="s">
        <v>101</v>
      </c>
      <c r="E1316" s="771" t="s">
        <v>210</v>
      </c>
      <c r="F1316" s="771" t="s">
        <v>1407</v>
      </c>
      <c r="G1316" s="771" t="s">
        <v>2735</v>
      </c>
      <c r="H1316" s="771">
        <v>0</v>
      </c>
      <c r="I1316" s="771">
        <v>15</v>
      </c>
      <c r="J1316" s="771">
        <v>1</v>
      </c>
      <c r="K1316" s="771">
        <v>2</v>
      </c>
      <c r="L1316" s="771">
        <v>1</v>
      </c>
      <c r="M1316" s="771">
        <v>2</v>
      </c>
      <c r="N1316" s="771">
        <v>2</v>
      </c>
      <c r="O1316" s="771">
        <v>15</v>
      </c>
      <c r="P1316" s="771">
        <v>15</v>
      </c>
      <c r="Q1316" s="1281">
        <v>0</v>
      </c>
      <c r="R1316" s="1281">
        <v>0</v>
      </c>
      <c r="S1316" s="1281">
        <v>0</v>
      </c>
      <c r="T1316" s="1281">
        <v>0</v>
      </c>
      <c r="U1316" s="1281">
        <v>0</v>
      </c>
      <c r="V1316" s="1281">
        <v>0</v>
      </c>
      <c r="W1316" s="1281">
        <v>0</v>
      </c>
      <c r="X1316" s="1281">
        <v>0</v>
      </c>
      <c r="Y1316" s="1281">
        <v>0</v>
      </c>
      <c r="Z1316" s="1281">
        <v>0</v>
      </c>
      <c r="AA1316" s="1281">
        <v>0</v>
      </c>
      <c r="AB1316" s="1281">
        <v>0</v>
      </c>
      <c r="AC1316" s="1281">
        <v>0</v>
      </c>
      <c r="AD1316" s="1281">
        <v>0</v>
      </c>
      <c r="AE1316" s="1281">
        <v>3</v>
      </c>
      <c r="AF1316" s="1281">
        <v>3</v>
      </c>
      <c r="AG1316" s="1281">
        <v>1</v>
      </c>
      <c r="AH1316" s="1281">
        <v>0</v>
      </c>
      <c r="AI1316" s="1281">
        <v>7</v>
      </c>
      <c r="AJ1316" s="1281">
        <v>1</v>
      </c>
      <c r="AK1316" s="1281">
        <v>10</v>
      </c>
      <c r="AL1316" s="1281">
        <v>0</v>
      </c>
      <c r="AM13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16" s="2090">
        <f t="shared" si="301"/>
        <v>8.5</v>
      </c>
      <c r="AO1316" s="1273">
        <f t="shared" si="302"/>
        <v>10.5</v>
      </c>
      <c r="AP1316" s="3006">
        <f>+IF(L1316=1,1,0)*IF(VLOOKUP(G1316,Tab_odbory[],7,FALSE)=-1,VLOOKUP(I1316,Tab_predmety10[],4,FALSE),OR(VLOOKUP(G1316,Tab_odbory[],7,FALSE),(IF(H1316=0,0,VLOOKUP(H1316,Tab_odbory[],7,FALSE)&gt;0))))*IF(AM1316&gt;=K_KAP,1,0)*(+Q1316+S1316+U1316+W1316+Y1316+AA1316+AC1316+AE1316+AG1316+AI1316+AK1316)*IF(J1316&gt;0,0.5,1)</f>
        <v>0</v>
      </c>
      <c r="AQ1316" s="801">
        <f>+IF(L1316=1,1,0)*IF(VLOOKUP(G1316,Tab_odbory[],8,FALSE)=-1,VLOOKUP(I1316,Tab_predmety10[],5,FALSE),VLOOKUP(G1316,Tab_odbory[],8,FALSE))*IF(AM1316&gt;=K_KAP,1,0)*AN1316</f>
        <v>0</v>
      </c>
      <c r="AR1316" s="771">
        <f t="shared" si="303"/>
        <v>8.5</v>
      </c>
      <c r="AS1316" s="771">
        <f>+T5studenti[[#This Row],[2019]]-T5studenti[[#This Row],[2019 pay]]</f>
        <v>10</v>
      </c>
      <c r="AT1316" s="771">
        <f>+T5studenti[[#This Row],[2018]]+T5studenti[[#This Row],[2017]]-T5studenti[[#This Row],[2017 pay]]-T5studenti[[#This Row],[2018 pay]]</f>
        <v>7</v>
      </c>
      <c r="AU13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16" s="1524">
        <f t="shared" si="304"/>
        <v>1.5</v>
      </c>
      <c r="AW1316" s="1524">
        <f t="shared" si="305"/>
        <v>1.5</v>
      </c>
      <c r="AX1316" s="2087">
        <f t="shared" si="306"/>
        <v>1.5</v>
      </c>
      <c r="AY1316" s="771">
        <f t="shared" si="307"/>
        <v>1.0900000000000001</v>
      </c>
      <c r="AZ13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.75</v>
      </c>
      <c r="BB13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16" s="771">
        <f>+T5studenti[[#This Row],[PPS_lv1]]*T5studenti[[#This Row],[KO]]*T5studenti[[#This Row],[KAP]]</f>
        <v>0</v>
      </c>
      <c r="BD1316" s="771">
        <f>+T5studenti[[#This Row],[PPS_lv2]]*T5studenti[[#This Row],[KO]]*T5studenti[[#This Row],[KAP]]</f>
        <v>13.897500000000001</v>
      </c>
      <c r="BE1316" s="771">
        <f>+T5studenti[[#This Row],[PPS_lv3]]*T5studenti[[#This Row],[KO]]*T5studenti[[#This Row],[KAP]]</f>
        <v>0</v>
      </c>
      <c r="BF1316" s="1274">
        <f t="shared" si="308"/>
        <v>12.75</v>
      </c>
      <c r="BG1316" s="771">
        <f t="shared" si="315"/>
        <v>13.897500000000001</v>
      </c>
      <c r="BH1316" s="771">
        <f t="shared" si="309"/>
        <v>13.897500000000001</v>
      </c>
      <c r="BI1316" s="1275">
        <f t="shared" si="310"/>
        <v>10.5</v>
      </c>
      <c r="BJ1316" s="773">
        <f t="shared" si="311"/>
        <v>0</v>
      </c>
      <c r="BK1316" s="1346" t="str">
        <f t="shared" si="312"/>
        <v>UK</v>
      </c>
      <c r="BL1316" s="771">
        <f t="shared" si="313"/>
        <v>16.350000000000001</v>
      </c>
      <c r="BM13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16" s="2686">
        <f>+T5studenti[[#This Row],[KAP_OLD]]*T5studenti[[#This Row],[PPS_lv1]]*T5studenti[[#This Row],[KO]]</f>
        <v>0</v>
      </c>
      <c r="BO1316" s="2686">
        <f>+T5studenti[[#This Row],[PPS_lv2]]*T5studenti[[#This Row],[KO]]*T5studenti[[#This Row],[KAP_OLD]]</f>
        <v>13.830620789220406</v>
      </c>
      <c r="BP1316" s="2686">
        <f>+T5studenti[[#This Row],[KAP_OLD]]*T5studenti[[#This Row],[PPS_lv3]]*T5studenti[[#This Row],[KO]]</f>
        <v>0</v>
      </c>
      <c r="BQ1316" s="2512" t="str">
        <f t="shared" si="314"/>
        <v>UK</v>
      </c>
    </row>
    <row r="1317" spans="1:69">
      <c r="A1317" s="2559">
        <v>701000000</v>
      </c>
      <c r="B1317" s="2559">
        <v>701030000</v>
      </c>
      <c r="C1317" s="2559">
        <v>100397</v>
      </c>
      <c r="D1317" s="771" t="s">
        <v>101</v>
      </c>
      <c r="E1317" s="771" t="s">
        <v>210</v>
      </c>
      <c r="F1317" s="771" t="s">
        <v>1416</v>
      </c>
      <c r="G1317" s="771" t="s">
        <v>2735</v>
      </c>
      <c r="H1317" s="771">
        <v>0</v>
      </c>
      <c r="I1317" s="771">
        <v>28</v>
      </c>
      <c r="J1317" s="771">
        <v>1</v>
      </c>
      <c r="K1317" s="771">
        <v>2</v>
      </c>
      <c r="L1317" s="771">
        <v>1</v>
      </c>
      <c r="M1317" s="771">
        <v>2</v>
      </c>
      <c r="N1317" s="771">
        <v>2</v>
      </c>
      <c r="O1317" s="771">
        <v>15</v>
      </c>
      <c r="P1317" s="771">
        <v>15</v>
      </c>
      <c r="Q1317" s="1281">
        <v>0</v>
      </c>
      <c r="R1317" s="1281">
        <v>0</v>
      </c>
      <c r="S1317" s="1281">
        <v>0</v>
      </c>
      <c r="T1317" s="1281">
        <v>0</v>
      </c>
      <c r="U1317" s="1281">
        <v>0</v>
      </c>
      <c r="V1317" s="1281">
        <v>0</v>
      </c>
      <c r="W1317" s="1281">
        <v>0</v>
      </c>
      <c r="X1317" s="1281">
        <v>0</v>
      </c>
      <c r="Y1317" s="1281">
        <v>0</v>
      </c>
      <c r="Z1317" s="1281">
        <v>0</v>
      </c>
      <c r="AA1317" s="1281">
        <v>0</v>
      </c>
      <c r="AB1317" s="1281">
        <v>0</v>
      </c>
      <c r="AC1317" s="1281">
        <v>0</v>
      </c>
      <c r="AD1317" s="1281">
        <v>0</v>
      </c>
      <c r="AE1317" s="1281">
        <v>2</v>
      </c>
      <c r="AF1317" s="1281">
        <v>2</v>
      </c>
      <c r="AG1317" s="1281">
        <v>3</v>
      </c>
      <c r="AH1317" s="1281">
        <v>3</v>
      </c>
      <c r="AI1317" s="1281">
        <v>20</v>
      </c>
      <c r="AJ1317" s="1281">
        <v>0</v>
      </c>
      <c r="AK1317" s="1281">
        <v>20</v>
      </c>
      <c r="AL1317" s="1281">
        <v>2</v>
      </c>
      <c r="AM13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454545454545459</v>
      </c>
      <c r="AN1317" s="2090">
        <f t="shared" si="301"/>
        <v>19</v>
      </c>
      <c r="AO1317" s="1273">
        <f t="shared" si="302"/>
        <v>22.5</v>
      </c>
      <c r="AP1317" s="3006">
        <f>+IF(L1317=1,1,0)*IF(VLOOKUP(G1317,Tab_odbory[],7,FALSE)=-1,VLOOKUP(I1317,Tab_predmety10[],4,FALSE),OR(VLOOKUP(G1317,Tab_odbory[],7,FALSE),(IF(H1317=0,0,VLOOKUP(H1317,Tab_odbory[],7,FALSE)&gt;0))))*IF(AM1317&gt;=K_KAP,1,0)*(+Q1317+S1317+U1317+W1317+Y1317+AA1317+AC1317+AE1317+AG1317+AI1317+AK1317)*IF(J1317&gt;0,0.5,1)</f>
        <v>0</v>
      </c>
      <c r="AQ1317" s="801">
        <f>+IF(L1317=1,1,0)*IF(VLOOKUP(G1317,Tab_odbory[],8,FALSE)=-1,VLOOKUP(I1317,Tab_predmety10[],5,FALSE),VLOOKUP(G1317,Tab_odbory[],8,FALSE))*IF(AM1317&gt;=K_KAP,1,0)*AN1317</f>
        <v>0</v>
      </c>
      <c r="AR1317" s="771">
        <f t="shared" si="303"/>
        <v>19</v>
      </c>
      <c r="AS1317" s="771">
        <f>+T5studenti[[#This Row],[2019]]-T5studenti[[#This Row],[2019 pay]]</f>
        <v>18</v>
      </c>
      <c r="AT1317" s="771">
        <f>+T5studenti[[#This Row],[2018]]+T5studenti[[#This Row],[2017]]-T5studenti[[#This Row],[2017 pay]]-T5studenti[[#This Row],[2018 pay]]</f>
        <v>20</v>
      </c>
      <c r="AU13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17" s="1524">
        <f t="shared" si="304"/>
        <v>1.5</v>
      </c>
      <c r="AW1317" s="1524">
        <f t="shared" si="305"/>
        <v>1.5</v>
      </c>
      <c r="AX1317" s="2087">
        <f t="shared" si="306"/>
        <v>1.5</v>
      </c>
      <c r="AY1317" s="771">
        <f t="shared" si="307"/>
        <v>1.0900000000000001</v>
      </c>
      <c r="AZ13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13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17" s="771">
        <f>+T5studenti[[#This Row],[PPS_lv1]]*T5studenti[[#This Row],[KO]]*T5studenti[[#This Row],[KAP]]</f>
        <v>0</v>
      </c>
      <c r="BD1317" s="771">
        <f>+T5studenti[[#This Row],[PPS_lv2]]*T5studenti[[#This Row],[KO]]*T5studenti[[#This Row],[KAP]]</f>
        <v>29.652954545454548</v>
      </c>
      <c r="BE1317" s="771">
        <f>+T5studenti[[#This Row],[PPS_lv3]]*T5studenti[[#This Row],[KO]]*T5studenti[[#This Row],[KAP]]</f>
        <v>0</v>
      </c>
      <c r="BF1317" s="1274">
        <f t="shared" si="308"/>
        <v>28.5</v>
      </c>
      <c r="BG1317" s="771">
        <f t="shared" si="315"/>
        <v>31.065000000000001</v>
      </c>
      <c r="BH1317" s="771">
        <f t="shared" si="309"/>
        <v>29.652954545454548</v>
      </c>
      <c r="BI1317" s="1275">
        <f t="shared" si="310"/>
        <v>22.5</v>
      </c>
      <c r="BJ1317" s="773">
        <f t="shared" si="311"/>
        <v>0</v>
      </c>
      <c r="BK1317" s="1346" t="str">
        <f t="shared" si="312"/>
        <v>UK</v>
      </c>
      <c r="BL1317" s="771">
        <f t="shared" si="313"/>
        <v>28.092272727272729</v>
      </c>
      <c r="BM13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17" s="2686">
        <f>+T5studenti[[#This Row],[KAP_OLD]]*T5studenti[[#This Row],[PPS_lv1]]*T5studenti[[#This Row],[KO]]</f>
        <v>0</v>
      </c>
      <c r="BO1317" s="2686">
        <f>+T5studenti[[#This Row],[PPS_lv2]]*T5studenti[[#This Row],[KO]]*T5studenti[[#This Row],[KAP_OLD]]</f>
        <v>30.915505293551494</v>
      </c>
      <c r="BP1317" s="2686">
        <f>+T5studenti[[#This Row],[KAP_OLD]]*T5studenti[[#This Row],[PPS_lv3]]*T5studenti[[#This Row],[KO]]</f>
        <v>0</v>
      </c>
      <c r="BQ1317" s="2512" t="str">
        <f t="shared" si="314"/>
        <v>UK</v>
      </c>
    </row>
    <row r="1318" spans="1:69">
      <c r="A1318" s="2559">
        <v>701000000</v>
      </c>
      <c r="B1318" s="2559">
        <v>701030000</v>
      </c>
      <c r="C1318" s="2559">
        <v>24759</v>
      </c>
      <c r="D1318" s="771" t="s">
        <v>101</v>
      </c>
      <c r="E1318" s="771" t="s">
        <v>210</v>
      </c>
      <c r="F1318" s="771" t="s">
        <v>385</v>
      </c>
      <c r="G1318" s="771" t="s">
        <v>2722</v>
      </c>
      <c r="H1318" s="771">
        <v>0</v>
      </c>
      <c r="I1318" s="771">
        <v>0</v>
      </c>
      <c r="J1318" s="771">
        <v>0</v>
      </c>
      <c r="K1318" s="771">
        <v>4</v>
      </c>
      <c r="L1318" s="771">
        <v>1</v>
      </c>
      <c r="M1318" s="771">
        <v>3</v>
      </c>
      <c r="N1318" s="771">
        <v>3</v>
      </c>
      <c r="O1318" s="771">
        <v>20</v>
      </c>
      <c r="P1318" s="771">
        <v>20</v>
      </c>
      <c r="Q1318" s="1281">
        <v>0</v>
      </c>
      <c r="R1318" s="1281">
        <v>0</v>
      </c>
      <c r="S1318" s="1281">
        <v>0</v>
      </c>
      <c r="T1318" s="1281">
        <v>0</v>
      </c>
      <c r="U1318" s="1281">
        <v>0</v>
      </c>
      <c r="V1318" s="1281">
        <v>0</v>
      </c>
      <c r="W1318" s="1281">
        <v>0</v>
      </c>
      <c r="X1318" s="1281">
        <v>0</v>
      </c>
      <c r="Y1318" s="1281">
        <v>0</v>
      </c>
      <c r="Z1318" s="1281">
        <v>0</v>
      </c>
      <c r="AA1318" s="1281">
        <v>0</v>
      </c>
      <c r="AB1318" s="1281">
        <v>0</v>
      </c>
      <c r="AC1318" s="1281">
        <v>0</v>
      </c>
      <c r="AD1318" s="1281">
        <v>0</v>
      </c>
      <c r="AE1318" s="1281">
        <v>2</v>
      </c>
      <c r="AF1318" s="1281">
        <v>0</v>
      </c>
      <c r="AG1318" s="1281">
        <v>0</v>
      </c>
      <c r="AH1318" s="1281">
        <v>0</v>
      </c>
      <c r="AI1318" s="1281">
        <v>1</v>
      </c>
      <c r="AJ1318" s="1281">
        <v>0</v>
      </c>
      <c r="AK1318" s="1281">
        <v>0</v>
      </c>
      <c r="AL1318" s="1281">
        <v>0</v>
      </c>
      <c r="AM13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18" s="2090">
        <f t="shared" si="301"/>
        <v>3</v>
      </c>
      <c r="AO1318" s="1273">
        <f t="shared" si="302"/>
        <v>0</v>
      </c>
      <c r="AP1318" s="3006">
        <f>+IF(L1318=1,1,0)*IF(VLOOKUP(G1318,Tab_odbory[],7,FALSE)=-1,VLOOKUP(I1318,Tab_predmety10[],4,FALSE),OR(VLOOKUP(G1318,Tab_odbory[],7,FALSE),(IF(H1318=0,0,VLOOKUP(H1318,Tab_odbory[],7,FALSE)&gt;0))))*IF(AM1318&gt;=K_KAP,1,0)*(+Q1318+S1318+U1318+W1318+Y1318+AA1318+AC1318+AE1318+AG1318+AI1318+AK1318)*IF(J1318&gt;0,0.5,1)</f>
        <v>0</v>
      </c>
      <c r="AQ1318" s="801">
        <f>+IF(L1318=1,1,0)*IF(VLOOKUP(G1318,Tab_odbory[],8,FALSE)=-1,VLOOKUP(I1318,Tab_predmety10[],5,FALSE),VLOOKUP(G1318,Tab_odbory[],8,FALSE))*IF(AM1318&gt;=K_KAP,1,0)*AN1318</f>
        <v>0</v>
      </c>
      <c r="AR1318" s="771">
        <f t="shared" si="303"/>
        <v>3</v>
      </c>
      <c r="AS1318" s="771">
        <f>+T5studenti[[#This Row],[2019]]-T5studenti[[#This Row],[2019 pay]]</f>
        <v>0</v>
      </c>
      <c r="AT1318" s="771">
        <f>+T5studenti[[#This Row],[2018]]+T5studenti[[#This Row],[2017]]-T5studenti[[#This Row],[2017 pay]]-T5studenti[[#This Row],[2018 pay]]</f>
        <v>1</v>
      </c>
      <c r="AU13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318" s="1524">
        <f t="shared" si="304"/>
        <v>3</v>
      </c>
      <c r="AW1318" s="1524">
        <f t="shared" si="305"/>
        <v>3</v>
      </c>
      <c r="AX1318" s="2087">
        <f t="shared" si="306"/>
        <v>3</v>
      </c>
      <c r="AY1318" s="771">
        <f t="shared" si="307"/>
        <v>1.1000000000000001</v>
      </c>
      <c r="AZ13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318" s="771">
        <f>+T5studenti[[#This Row],[PPS_lv1]]*T5studenti[[#This Row],[KO]]*T5studenti[[#This Row],[KAP]]</f>
        <v>0</v>
      </c>
      <c r="BD1318" s="771">
        <f>+T5studenti[[#This Row],[PPS_lv2]]*T5studenti[[#This Row],[KO]]*T5studenti[[#This Row],[KAP]]</f>
        <v>0</v>
      </c>
      <c r="BE1318" s="771">
        <f>+T5studenti[[#This Row],[PPS_lv3]]*T5studenti[[#This Row],[KO]]*T5studenti[[#This Row],[KAP]]</f>
        <v>9.9</v>
      </c>
      <c r="BF1318" s="1274">
        <f t="shared" si="308"/>
        <v>9</v>
      </c>
      <c r="BG1318" s="771">
        <f t="shared" si="315"/>
        <v>9.9</v>
      </c>
      <c r="BH1318" s="771">
        <f t="shared" si="309"/>
        <v>9.9</v>
      </c>
      <c r="BI1318" s="1275">
        <f t="shared" si="310"/>
        <v>3</v>
      </c>
      <c r="BJ1318" s="773">
        <f t="shared" si="311"/>
        <v>3</v>
      </c>
      <c r="BK1318" s="1346" t="str">
        <f t="shared" si="312"/>
        <v>UK</v>
      </c>
      <c r="BL1318" s="771">
        <f t="shared" si="313"/>
        <v>0</v>
      </c>
      <c r="BM13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2352941176471</v>
      </c>
      <c r="BN1318" s="2686">
        <f>+T5studenti[[#This Row],[KAP_OLD]]*T5studenti[[#This Row],[PPS_lv1]]*T5studenti[[#This Row],[KO]]</f>
        <v>0</v>
      </c>
      <c r="BO1318" s="2686">
        <f>+T5studenti[[#This Row],[PPS_lv2]]*T5studenti[[#This Row],[KO]]*T5studenti[[#This Row],[KAP_OLD]]</f>
        <v>0</v>
      </c>
      <c r="BP1318" s="2686">
        <f>+T5studenti[[#This Row],[KAP_OLD]]*T5studenti[[#This Row],[PPS_lv3]]*T5studenti[[#This Row],[KO]]</f>
        <v>9.7835294117647074</v>
      </c>
      <c r="BQ1318" s="2512" t="str">
        <f t="shared" si="314"/>
        <v>UK</v>
      </c>
    </row>
    <row r="1319" spans="1:69">
      <c r="A1319" s="2559">
        <v>701000000</v>
      </c>
      <c r="B1319" s="2559">
        <v>701030000</v>
      </c>
      <c r="C1319" s="2559">
        <v>23743</v>
      </c>
      <c r="D1319" s="771" t="s">
        <v>101</v>
      </c>
      <c r="E1319" s="771" t="s">
        <v>210</v>
      </c>
      <c r="F1319" s="771" t="s">
        <v>1467</v>
      </c>
      <c r="G1319" s="771" t="s">
        <v>2721</v>
      </c>
      <c r="H1319" s="771">
        <v>0</v>
      </c>
      <c r="I1319" s="771">
        <v>0</v>
      </c>
      <c r="J1319" s="771">
        <v>2</v>
      </c>
      <c r="K1319" s="771">
        <v>3</v>
      </c>
      <c r="L1319" s="771">
        <v>1</v>
      </c>
      <c r="M1319" s="771">
        <v>1</v>
      </c>
      <c r="N1319" s="771">
        <v>1</v>
      </c>
      <c r="O1319" s="771">
        <v>6</v>
      </c>
      <c r="P1319" s="771">
        <v>6</v>
      </c>
      <c r="Q1319" s="1281">
        <v>0</v>
      </c>
      <c r="R1319" s="1281">
        <v>0</v>
      </c>
      <c r="S1319" s="1281">
        <v>0</v>
      </c>
      <c r="T1319" s="1281">
        <v>0</v>
      </c>
      <c r="U1319" s="1281">
        <v>0</v>
      </c>
      <c r="V1319" s="1281">
        <v>0</v>
      </c>
      <c r="W1319" s="1281">
        <v>0</v>
      </c>
      <c r="X1319" s="1281">
        <v>0</v>
      </c>
      <c r="Y1319" s="1281">
        <v>0</v>
      </c>
      <c r="Z1319" s="1281">
        <v>0</v>
      </c>
      <c r="AA1319" s="1281">
        <v>0</v>
      </c>
      <c r="AB1319" s="1281">
        <v>0</v>
      </c>
      <c r="AC1319" s="1281">
        <v>0</v>
      </c>
      <c r="AD1319" s="1281">
        <v>0</v>
      </c>
      <c r="AE1319" s="1281">
        <v>2</v>
      </c>
      <c r="AF1319" s="1281">
        <v>0</v>
      </c>
      <c r="AG1319" s="1281">
        <v>23</v>
      </c>
      <c r="AH1319" s="1281">
        <v>3</v>
      </c>
      <c r="AI1319" s="1281">
        <v>15</v>
      </c>
      <c r="AJ1319" s="1281">
        <v>1</v>
      </c>
      <c r="AK1319" s="1281">
        <v>22</v>
      </c>
      <c r="AL1319" s="1281">
        <v>3</v>
      </c>
      <c r="AM13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19" s="2090">
        <f t="shared" si="301"/>
        <v>27.5</v>
      </c>
      <c r="AO1319" s="1273">
        <f t="shared" si="302"/>
        <v>31</v>
      </c>
      <c r="AP1319" s="3006">
        <f>+IF(L1319=1,1,0)*IF(VLOOKUP(G1319,Tab_odbory[],7,FALSE)=-1,VLOOKUP(I1319,Tab_predmety10[],4,FALSE),OR(VLOOKUP(G1319,Tab_odbory[],7,FALSE),(IF(H1319=0,0,VLOOKUP(H1319,Tab_odbory[],7,FALSE)&gt;0))))*IF(AM1319&gt;=K_KAP,1,0)*(+Q1319+S1319+U1319+W1319+Y1319+AA1319+AC1319+AE1319+AG1319+AI1319+AK1319)*IF(J1319&gt;0,0.5,1)</f>
        <v>0</v>
      </c>
      <c r="AQ1319" s="801">
        <f>+IF(L1319=1,1,0)*IF(VLOOKUP(G1319,Tab_odbory[],8,FALSE)=-1,VLOOKUP(I1319,Tab_predmety10[],5,FALSE),VLOOKUP(G1319,Tab_odbory[],8,FALSE))*IF(AM1319&gt;=K_KAP,1,0)*AN1319</f>
        <v>0</v>
      </c>
      <c r="AR1319" s="771">
        <f t="shared" si="303"/>
        <v>27.5</v>
      </c>
      <c r="AS1319" s="771">
        <f>+T5studenti[[#This Row],[2019]]-T5studenti[[#This Row],[2019 pay]]</f>
        <v>19</v>
      </c>
      <c r="AT1319" s="771">
        <f>+T5studenti[[#This Row],[2018]]+T5studenti[[#This Row],[2017]]-T5studenti[[#This Row],[2017 pay]]-T5studenti[[#This Row],[2018 pay]]</f>
        <v>34</v>
      </c>
      <c r="AU13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319" s="1524">
        <f t="shared" si="304"/>
        <v>0.7</v>
      </c>
      <c r="AW1319" s="1524">
        <f t="shared" si="305"/>
        <v>1</v>
      </c>
      <c r="AX1319" s="2087">
        <f t="shared" si="306"/>
        <v>1</v>
      </c>
      <c r="AY1319" s="771">
        <f t="shared" si="307"/>
        <v>1.5</v>
      </c>
      <c r="AZ13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.65</v>
      </c>
      <c r="BA13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19" s="771">
        <f>+T5studenti[[#This Row],[PPS_lv1]]*T5studenti[[#This Row],[KO]]*T5studenti[[#This Row],[KAP]]</f>
        <v>36.974999999999994</v>
      </c>
      <c r="BD1319" s="771">
        <f>+T5studenti[[#This Row],[PPS_lv2]]*T5studenti[[#This Row],[KO]]*T5studenti[[#This Row],[KAP]]</f>
        <v>0</v>
      </c>
      <c r="BE1319" s="771">
        <f>+T5studenti[[#This Row],[PPS_lv3]]*T5studenti[[#This Row],[KO]]*T5studenti[[#This Row],[KAP]]</f>
        <v>0</v>
      </c>
      <c r="BF1319" s="1274">
        <f t="shared" si="308"/>
        <v>24.65</v>
      </c>
      <c r="BG1319" s="771">
        <f t="shared" si="315"/>
        <v>36.974999999999994</v>
      </c>
      <c r="BH1319" s="771">
        <f t="shared" si="309"/>
        <v>36.974999999999994</v>
      </c>
      <c r="BI1319" s="1275">
        <f t="shared" si="310"/>
        <v>31</v>
      </c>
      <c r="BJ1319" s="773">
        <f t="shared" si="311"/>
        <v>0</v>
      </c>
      <c r="BK1319" s="1346" t="str">
        <f t="shared" si="312"/>
        <v>UK</v>
      </c>
      <c r="BL1319" s="771">
        <f t="shared" si="313"/>
        <v>28.5</v>
      </c>
      <c r="BM13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19" s="2686">
        <f>+T5studenti[[#This Row],[KAP_OLD]]*T5studenti[[#This Row],[PPS_lv1]]*T5studenti[[#This Row],[KO]]</f>
        <v>36.706633064516126</v>
      </c>
      <c r="BO1319" s="2686">
        <f>+T5studenti[[#This Row],[PPS_lv2]]*T5studenti[[#This Row],[KO]]*T5studenti[[#This Row],[KAP_OLD]]</f>
        <v>0</v>
      </c>
      <c r="BP1319" s="2686">
        <f>+T5studenti[[#This Row],[KAP_OLD]]*T5studenti[[#This Row],[PPS_lv3]]*T5studenti[[#This Row],[KO]]</f>
        <v>0</v>
      </c>
      <c r="BQ1319" s="2512" t="str">
        <f t="shared" si="314"/>
        <v>UK</v>
      </c>
    </row>
    <row r="1320" spans="1:69">
      <c r="A1320" s="2559">
        <v>701000000</v>
      </c>
      <c r="B1320" s="2559">
        <v>701030000</v>
      </c>
      <c r="C1320" s="2559">
        <v>9888</v>
      </c>
      <c r="D1320" s="771" t="s">
        <v>101</v>
      </c>
      <c r="E1320" s="771" t="s">
        <v>210</v>
      </c>
      <c r="F1320" s="771" t="s">
        <v>447</v>
      </c>
      <c r="G1320" s="771" t="s">
        <v>2690</v>
      </c>
      <c r="H1320" s="771">
        <v>0</v>
      </c>
      <c r="I1320" s="771">
        <v>0</v>
      </c>
      <c r="J1320" s="771">
        <v>0</v>
      </c>
      <c r="K1320" s="771">
        <v>4</v>
      </c>
      <c r="L1320" s="771">
        <v>1</v>
      </c>
      <c r="M1320" s="771">
        <v>3</v>
      </c>
      <c r="N1320" s="771">
        <v>3</v>
      </c>
      <c r="O1320" s="771">
        <v>20</v>
      </c>
      <c r="P1320" s="771">
        <v>20</v>
      </c>
      <c r="Q1320" s="1281">
        <v>0</v>
      </c>
      <c r="R1320" s="1281">
        <v>0</v>
      </c>
      <c r="S1320" s="1281">
        <v>0</v>
      </c>
      <c r="T1320" s="1281">
        <v>0</v>
      </c>
      <c r="U1320" s="1281">
        <v>0</v>
      </c>
      <c r="V1320" s="1281">
        <v>0</v>
      </c>
      <c r="W1320" s="1281">
        <v>0</v>
      </c>
      <c r="X1320" s="1281">
        <v>0</v>
      </c>
      <c r="Y1320" s="1281">
        <v>0</v>
      </c>
      <c r="Z1320" s="1281">
        <v>0</v>
      </c>
      <c r="AA1320" s="1281">
        <v>0</v>
      </c>
      <c r="AB1320" s="1281">
        <v>0</v>
      </c>
      <c r="AC1320" s="1281">
        <v>0</v>
      </c>
      <c r="AD1320" s="1281">
        <v>0</v>
      </c>
      <c r="AE1320" s="1281">
        <v>1</v>
      </c>
      <c r="AF1320" s="1281">
        <v>0</v>
      </c>
      <c r="AG1320" s="1281">
        <v>0</v>
      </c>
      <c r="AH1320" s="1281">
        <v>0</v>
      </c>
      <c r="AI1320" s="1281">
        <v>0</v>
      </c>
      <c r="AJ1320" s="1281">
        <v>0</v>
      </c>
      <c r="AK1320" s="1281">
        <v>2</v>
      </c>
      <c r="AL1320" s="1281">
        <v>0</v>
      </c>
      <c r="AM13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20" s="2090">
        <f t="shared" si="301"/>
        <v>3</v>
      </c>
      <c r="AO1320" s="1273">
        <f t="shared" si="302"/>
        <v>0</v>
      </c>
      <c r="AP1320" s="3006">
        <f>+IF(L1320=1,1,0)*IF(VLOOKUP(G1320,Tab_odbory[],7,FALSE)=-1,VLOOKUP(I1320,Tab_predmety10[],4,FALSE),OR(VLOOKUP(G1320,Tab_odbory[],7,FALSE),(IF(H1320=0,0,VLOOKUP(H1320,Tab_odbory[],7,FALSE)&gt;0))))*IF(AM1320&gt;=K_KAP,1,0)*(+Q1320+S1320+U1320+W1320+Y1320+AA1320+AC1320+AE1320+AG1320+AI1320+AK1320)*IF(J1320&gt;0,0.5,1)</f>
        <v>0</v>
      </c>
      <c r="AQ1320" s="801">
        <f>+IF(L1320=1,1,0)*IF(VLOOKUP(G1320,Tab_odbory[],8,FALSE)=-1,VLOOKUP(I1320,Tab_predmety10[],5,FALSE),VLOOKUP(G1320,Tab_odbory[],8,FALSE))*IF(AM1320&gt;=K_KAP,1,0)*AN1320</f>
        <v>0</v>
      </c>
      <c r="AR1320" s="771">
        <f t="shared" si="303"/>
        <v>3</v>
      </c>
      <c r="AS1320" s="771">
        <f>+T5studenti[[#This Row],[2019]]-T5studenti[[#This Row],[2019 pay]]</f>
        <v>2</v>
      </c>
      <c r="AT1320" s="771">
        <f>+T5studenti[[#This Row],[2018]]+T5studenti[[#This Row],[2017]]-T5studenti[[#This Row],[2017 pay]]-T5studenti[[#This Row],[2018 pay]]</f>
        <v>0</v>
      </c>
      <c r="AU13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20" s="1524">
        <f t="shared" si="304"/>
        <v>3</v>
      </c>
      <c r="AW1320" s="1524">
        <f t="shared" si="305"/>
        <v>3</v>
      </c>
      <c r="AX1320" s="2087">
        <f t="shared" si="306"/>
        <v>3</v>
      </c>
      <c r="AY1320" s="771">
        <f t="shared" si="307"/>
        <v>1.1000000000000001</v>
      </c>
      <c r="AZ13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320" s="771">
        <f>+T5studenti[[#This Row],[PPS_lv1]]*T5studenti[[#This Row],[KO]]*T5studenti[[#This Row],[KAP]]</f>
        <v>0</v>
      </c>
      <c r="BD1320" s="771">
        <f>+T5studenti[[#This Row],[PPS_lv2]]*T5studenti[[#This Row],[KO]]*T5studenti[[#This Row],[KAP]]</f>
        <v>0</v>
      </c>
      <c r="BE1320" s="771">
        <f>+T5studenti[[#This Row],[PPS_lv3]]*T5studenti[[#This Row],[KO]]*T5studenti[[#This Row],[KAP]]</f>
        <v>9.9</v>
      </c>
      <c r="BF1320" s="1274">
        <f t="shared" si="308"/>
        <v>9</v>
      </c>
      <c r="BG1320" s="771">
        <f t="shared" si="315"/>
        <v>9.9</v>
      </c>
      <c r="BH1320" s="771">
        <f t="shared" si="309"/>
        <v>9.9</v>
      </c>
      <c r="BI1320" s="1275">
        <f t="shared" si="310"/>
        <v>3</v>
      </c>
      <c r="BJ1320" s="773">
        <f t="shared" si="311"/>
        <v>3</v>
      </c>
      <c r="BK1320" s="1346" t="str">
        <f t="shared" si="312"/>
        <v>UK</v>
      </c>
      <c r="BL1320" s="771">
        <f t="shared" si="313"/>
        <v>6.6000000000000005</v>
      </c>
      <c r="BM13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20" s="2686">
        <f>+T5studenti[[#This Row],[KAP_OLD]]*T5studenti[[#This Row],[PPS_lv1]]*T5studenti[[#This Row],[KO]]</f>
        <v>0</v>
      </c>
      <c r="BO1320" s="2686">
        <f>+T5studenti[[#This Row],[PPS_lv2]]*T5studenti[[#This Row],[KO]]*T5studenti[[#This Row],[KAP_OLD]]</f>
        <v>0</v>
      </c>
      <c r="BP1320" s="2686">
        <f>+T5studenti[[#This Row],[KAP_OLD]]*T5studenti[[#This Row],[PPS_lv3]]*T5studenti[[#This Row],[KO]]</f>
        <v>9.8281451612903226</v>
      </c>
      <c r="BQ1320" s="2512" t="str">
        <f t="shared" si="314"/>
        <v>UK</v>
      </c>
    </row>
    <row r="1321" spans="1:69">
      <c r="A1321" s="2559">
        <v>701000000</v>
      </c>
      <c r="B1321" s="2559">
        <v>701030000</v>
      </c>
      <c r="C1321" s="2559">
        <v>17646</v>
      </c>
      <c r="D1321" s="771" t="s">
        <v>101</v>
      </c>
      <c r="E1321" s="771" t="s">
        <v>210</v>
      </c>
      <c r="F1321" s="771" t="s">
        <v>76</v>
      </c>
      <c r="G1321" s="771" t="s">
        <v>2252</v>
      </c>
      <c r="H1321" s="771">
        <v>0</v>
      </c>
      <c r="I1321" s="771">
        <v>0</v>
      </c>
      <c r="J1321" s="771">
        <v>0</v>
      </c>
      <c r="K1321" s="771">
        <v>2</v>
      </c>
      <c r="L1321" s="771">
        <v>1</v>
      </c>
      <c r="M1321" s="771">
        <v>2</v>
      </c>
      <c r="N1321" s="771">
        <v>2</v>
      </c>
      <c r="O1321" s="771">
        <v>10</v>
      </c>
      <c r="P1321" s="771">
        <v>10</v>
      </c>
      <c r="Q1321" s="1281">
        <v>0</v>
      </c>
      <c r="R1321" s="1281">
        <v>0</v>
      </c>
      <c r="S1321" s="1281">
        <v>0</v>
      </c>
      <c r="T1321" s="1281">
        <v>0</v>
      </c>
      <c r="U1321" s="1281">
        <v>0</v>
      </c>
      <c r="V1321" s="1281">
        <v>0</v>
      </c>
      <c r="W1321" s="1281">
        <v>0</v>
      </c>
      <c r="X1321" s="1281">
        <v>0</v>
      </c>
      <c r="Y1321" s="1281">
        <v>0</v>
      </c>
      <c r="Z1321" s="1281">
        <v>0</v>
      </c>
      <c r="AA1321" s="1281">
        <v>0</v>
      </c>
      <c r="AB1321" s="1281">
        <v>0</v>
      </c>
      <c r="AC1321" s="1281">
        <v>0</v>
      </c>
      <c r="AD1321" s="1281">
        <v>0</v>
      </c>
      <c r="AE1321" s="1281">
        <v>2</v>
      </c>
      <c r="AF1321" s="1281">
        <v>2</v>
      </c>
      <c r="AG1321" s="1281">
        <v>2</v>
      </c>
      <c r="AH1321" s="1281">
        <v>1</v>
      </c>
      <c r="AI1321" s="1281">
        <v>10</v>
      </c>
      <c r="AJ1321" s="1281">
        <v>0</v>
      </c>
      <c r="AK1321" s="1281">
        <v>9</v>
      </c>
      <c r="AL1321" s="1281">
        <v>2</v>
      </c>
      <c r="AM13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21" s="2090">
        <f t="shared" si="301"/>
        <v>18</v>
      </c>
      <c r="AO1321" s="1273">
        <f t="shared" si="302"/>
        <v>23</v>
      </c>
      <c r="AP1321" s="3006">
        <f>+IF(L1321=1,1,0)*IF(VLOOKUP(G1321,Tab_odbory[],7,FALSE)=-1,VLOOKUP(I1321,Tab_predmety10[],4,FALSE),OR(VLOOKUP(G1321,Tab_odbory[],7,FALSE),(IF(H1321=0,0,VLOOKUP(H1321,Tab_odbory[],7,FALSE)&gt;0))))*IF(AM1321&gt;=K_KAP,1,0)*(+Q1321+S1321+U1321+W1321+Y1321+AA1321+AC1321+AE1321+AG1321+AI1321+AK1321)*IF(J1321&gt;0,0.5,1)</f>
        <v>0</v>
      </c>
      <c r="AQ1321" s="801">
        <f>+IF(L1321=1,1,0)*IF(VLOOKUP(G1321,Tab_odbory[],8,FALSE)=-1,VLOOKUP(I1321,Tab_predmety10[],5,FALSE),VLOOKUP(G1321,Tab_odbory[],8,FALSE))*IF(AM1321&gt;=K_KAP,1,0)*AN1321</f>
        <v>0</v>
      </c>
      <c r="AR1321" s="771">
        <f t="shared" si="303"/>
        <v>18</v>
      </c>
      <c r="AS1321" s="771">
        <f>+T5studenti[[#This Row],[2019]]-T5studenti[[#This Row],[2019 pay]]</f>
        <v>7</v>
      </c>
      <c r="AT1321" s="771">
        <f>+T5studenti[[#This Row],[2018]]+T5studenti[[#This Row],[2017]]-T5studenti[[#This Row],[2017 pay]]-T5studenti[[#This Row],[2018 pay]]</f>
        <v>11</v>
      </c>
      <c r="AU13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21" s="1524">
        <f t="shared" si="304"/>
        <v>1.5</v>
      </c>
      <c r="AW1321" s="1524">
        <f t="shared" si="305"/>
        <v>1.5</v>
      </c>
      <c r="AX1321" s="2087">
        <f t="shared" si="306"/>
        <v>1.5</v>
      </c>
      <c r="AY1321" s="771">
        <f t="shared" si="307"/>
        <v>1</v>
      </c>
      <c r="AZ13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</v>
      </c>
      <c r="BB13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21" s="771">
        <f>+T5studenti[[#This Row],[PPS_lv1]]*T5studenti[[#This Row],[KO]]*T5studenti[[#This Row],[KAP]]</f>
        <v>0</v>
      </c>
      <c r="BD1321" s="771">
        <f>+T5studenti[[#This Row],[PPS_lv2]]*T5studenti[[#This Row],[KO]]*T5studenti[[#This Row],[KAP]]</f>
        <v>27</v>
      </c>
      <c r="BE1321" s="771">
        <f>+T5studenti[[#This Row],[PPS_lv3]]*T5studenti[[#This Row],[KO]]*T5studenti[[#This Row],[KAP]]</f>
        <v>0</v>
      </c>
      <c r="BF1321" s="1274">
        <f t="shared" si="308"/>
        <v>27</v>
      </c>
      <c r="BG1321" s="771">
        <f t="shared" si="315"/>
        <v>27</v>
      </c>
      <c r="BH1321" s="771">
        <f t="shared" si="309"/>
        <v>27</v>
      </c>
      <c r="BI1321" s="1275">
        <f t="shared" si="310"/>
        <v>23</v>
      </c>
      <c r="BJ1321" s="773">
        <f t="shared" si="311"/>
        <v>0</v>
      </c>
      <c r="BK1321" s="1346" t="str">
        <f t="shared" si="312"/>
        <v>UK</v>
      </c>
      <c r="BL1321" s="771">
        <f t="shared" si="313"/>
        <v>10.5</v>
      </c>
      <c r="BM13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1321" s="2686">
        <f>+T5studenti[[#This Row],[KAP_OLD]]*T5studenti[[#This Row],[PPS_lv1]]*T5studenti[[#This Row],[KO]]</f>
        <v>0</v>
      </c>
      <c r="BO1321" s="2686">
        <f>+T5studenti[[#This Row],[PPS_lv2]]*T5studenti[[#This Row],[KO]]*T5studenti[[#This Row],[KAP_OLD]]</f>
        <v>26.841176470588238</v>
      </c>
      <c r="BP1321" s="2686">
        <f>+T5studenti[[#This Row],[KAP_OLD]]*T5studenti[[#This Row],[PPS_lv3]]*T5studenti[[#This Row],[KO]]</f>
        <v>0</v>
      </c>
      <c r="BQ1321" s="2512" t="str">
        <f t="shared" si="314"/>
        <v>UK</v>
      </c>
    </row>
    <row r="1322" spans="1:69">
      <c r="A1322" s="2559">
        <v>701000000</v>
      </c>
      <c r="B1322" s="2559">
        <v>701030000</v>
      </c>
      <c r="C1322" s="2559">
        <v>100002</v>
      </c>
      <c r="D1322" s="771" t="s">
        <v>101</v>
      </c>
      <c r="E1322" s="771" t="s">
        <v>210</v>
      </c>
      <c r="F1322" s="771" t="s">
        <v>1412</v>
      </c>
      <c r="G1322" s="771" t="s">
        <v>2679</v>
      </c>
      <c r="H1322" s="771">
        <v>0</v>
      </c>
      <c r="I1322" s="771">
        <v>22</v>
      </c>
      <c r="J1322" s="771">
        <v>1</v>
      </c>
      <c r="K1322" s="771">
        <v>3</v>
      </c>
      <c r="L1322" s="771">
        <v>1</v>
      </c>
      <c r="M1322" s="771">
        <v>1</v>
      </c>
      <c r="N1322" s="771">
        <v>1</v>
      </c>
      <c r="O1322" s="771">
        <v>13</v>
      </c>
      <c r="P1322" s="771">
        <v>13</v>
      </c>
      <c r="Q1322" s="1281">
        <v>0</v>
      </c>
      <c r="R1322" s="1281">
        <v>0</v>
      </c>
      <c r="S1322" s="1281">
        <v>0</v>
      </c>
      <c r="T1322" s="1281">
        <v>0</v>
      </c>
      <c r="U1322" s="1281">
        <v>0</v>
      </c>
      <c r="V1322" s="1281">
        <v>0</v>
      </c>
      <c r="W1322" s="1281">
        <v>0</v>
      </c>
      <c r="X1322" s="1281">
        <v>0</v>
      </c>
      <c r="Y1322" s="1281">
        <v>0</v>
      </c>
      <c r="Z1322" s="1281">
        <v>0</v>
      </c>
      <c r="AA1322" s="1281">
        <v>0</v>
      </c>
      <c r="AB1322" s="1281">
        <v>0</v>
      </c>
      <c r="AC1322" s="1281">
        <v>0</v>
      </c>
      <c r="AD1322" s="1281">
        <v>0</v>
      </c>
      <c r="AE1322" s="1281">
        <v>2</v>
      </c>
      <c r="AF1322" s="1281">
        <v>2</v>
      </c>
      <c r="AG1322" s="1281">
        <v>30</v>
      </c>
      <c r="AH1322" s="1281">
        <v>6</v>
      </c>
      <c r="AI1322" s="1281">
        <v>48</v>
      </c>
      <c r="AJ1322" s="1281">
        <v>0</v>
      </c>
      <c r="AK1322" s="1281">
        <v>76</v>
      </c>
      <c r="AL1322" s="1281">
        <v>3</v>
      </c>
      <c r="AM13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22" s="2090">
        <f t="shared" si="301"/>
        <v>72.5</v>
      </c>
      <c r="AO1322" s="1273">
        <f t="shared" si="302"/>
        <v>78</v>
      </c>
      <c r="AP1322" s="3006">
        <f>+IF(L1322=1,1,0)*IF(VLOOKUP(G1322,Tab_odbory[],7,FALSE)=-1,VLOOKUP(I1322,Tab_predmety10[],4,FALSE),OR(VLOOKUP(G1322,Tab_odbory[],7,FALSE),(IF(H1322=0,0,VLOOKUP(H1322,Tab_odbory[],7,FALSE)&gt;0))))*IF(AM1322&gt;=K_KAP,1,0)*(+Q1322+S1322+U1322+W1322+Y1322+AA1322+AC1322+AE1322+AG1322+AI1322+AK1322)*IF(J1322&gt;0,0.5,1)</f>
        <v>0</v>
      </c>
      <c r="AQ1322" s="801">
        <f>+IF(L1322=1,1,0)*IF(VLOOKUP(G1322,Tab_odbory[],8,FALSE)=-1,VLOOKUP(I1322,Tab_predmety10[],5,FALSE),VLOOKUP(G1322,Tab_odbory[],8,FALSE))*IF(AM1322&gt;=K_KAP,1,0)*AN1322</f>
        <v>0</v>
      </c>
      <c r="AR1322" s="771">
        <f t="shared" si="303"/>
        <v>72.5</v>
      </c>
      <c r="AS1322" s="771">
        <f>+T5studenti[[#This Row],[2019]]-T5studenti[[#This Row],[2019 pay]]</f>
        <v>73</v>
      </c>
      <c r="AT1322" s="771">
        <f>+T5studenti[[#This Row],[2018]]+T5studenti[[#This Row],[2017]]-T5studenti[[#This Row],[2017 pay]]-T5studenti[[#This Row],[2018 pay]]</f>
        <v>72</v>
      </c>
      <c r="AU13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22" s="1524">
        <f t="shared" si="304"/>
        <v>0.7</v>
      </c>
      <c r="AW1322" s="1524">
        <f t="shared" si="305"/>
        <v>1</v>
      </c>
      <c r="AX1322" s="2087">
        <f t="shared" si="306"/>
        <v>1</v>
      </c>
      <c r="AY1322" s="771">
        <f t="shared" si="307"/>
        <v>1.0900000000000001</v>
      </c>
      <c r="AZ13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1.55</v>
      </c>
      <c r="BA13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22" s="771">
        <f>+T5studenti[[#This Row],[PPS_lv1]]*T5studenti[[#This Row],[KO]]*T5studenti[[#This Row],[KAP]]</f>
        <v>67.089500000000001</v>
      </c>
      <c r="BD1322" s="771">
        <f>+T5studenti[[#This Row],[PPS_lv2]]*T5studenti[[#This Row],[KO]]*T5studenti[[#This Row],[KAP]]</f>
        <v>0</v>
      </c>
      <c r="BE1322" s="771">
        <f>+T5studenti[[#This Row],[PPS_lv3]]*T5studenti[[#This Row],[KO]]*T5studenti[[#This Row],[KAP]]</f>
        <v>0</v>
      </c>
      <c r="BF1322" s="1274">
        <f t="shared" si="308"/>
        <v>61.55</v>
      </c>
      <c r="BG1322" s="771">
        <f t="shared" si="315"/>
        <v>67.089500000000001</v>
      </c>
      <c r="BH1322" s="771">
        <f t="shared" si="309"/>
        <v>67.089500000000001</v>
      </c>
      <c r="BI1322" s="1275">
        <f t="shared" si="310"/>
        <v>78</v>
      </c>
      <c r="BJ1322" s="773">
        <f t="shared" si="311"/>
        <v>0</v>
      </c>
      <c r="BK1322" s="1346" t="str">
        <f t="shared" si="312"/>
        <v>UK</v>
      </c>
      <c r="BL1322" s="771">
        <f t="shared" si="313"/>
        <v>79.570000000000007</v>
      </c>
      <c r="BM13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22" s="2686">
        <f>+T5studenti[[#This Row],[KAP_OLD]]*T5studenti[[#This Row],[PPS_lv1]]*T5studenti[[#This Row],[KO]]</f>
        <v>66.766643888354182</v>
      </c>
      <c r="BO1322" s="2686">
        <f>+T5studenti[[#This Row],[PPS_lv2]]*T5studenti[[#This Row],[KO]]*T5studenti[[#This Row],[KAP_OLD]]</f>
        <v>0</v>
      </c>
      <c r="BP1322" s="2686">
        <f>+T5studenti[[#This Row],[KAP_OLD]]*T5studenti[[#This Row],[PPS_lv3]]*T5studenti[[#This Row],[KO]]</f>
        <v>0</v>
      </c>
      <c r="BQ1322" s="2512" t="str">
        <f t="shared" si="314"/>
        <v>UK</v>
      </c>
    </row>
    <row r="1323" spans="1:69">
      <c r="A1323" s="2559">
        <v>701000000</v>
      </c>
      <c r="B1323" s="2559">
        <v>701030000</v>
      </c>
      <c r="C1323" s="2559">
        <v>100810</v>
      </c>
      <c r="D1323" s="771" t="s">
        <v>101</v>
      </c>
      <c r="E1323" s="771" t="s">
        <v>210</v>
      </c>
      <c r="F1323" s="771" t="s">
        <v>1408</v>
      </c>
      <c r="G1323" s="771" t="s">
        <v>2679</v>
      </c>
      <c r="H1323" s="771">
        <v>0</v>
      </c>
      <c r="I1323" s="771">
        <v>13</v>
      </c>
      <c r="J1323" s="771">
        <v>1</v>
      </c>
      <c r="K1323" s="771">
        <v>3</v>
      </c>
      <c r="L1323" s="771">
        <v>1</v>
      </c>
      <c r="M1323" s="771">
        <v>1</v>
      </c>
      <c r="N1323" s="771">
        <v>1</v>
      </c>
      <c r="O1323" s="771">
        <v>15</v>
      </c>
      <c r="P1323" s="771">
        <v>15</v>
      </c>
      <c r="Q1323" s="1281">
        <v>0</v>
      </c>
      <c r="R1323" s="1281">
        <v>0</v>
      </c>
      <c r="S1323" s="1281">
        <v>0</v>
      </c>
      <c r="T1323" s="1281">
        <v>0</v>
      </c>
      <c r="U1323" s="1281">
        <v>0</v>
      </c>
      <c r="V1323" s="1281">
        <v>0</v>
      </c>
      <c r="W1323" s="1281">
        <v>0</v>
      </c>
      <c r="X1323" s="1281">
        <v>0</v>
      </c>
      <c r="Y1323" s="1281">
        <v>0</v>
      </c>
      <c r="Z1323" s="1281">
        <v>0</v>
      </c>
      <c r="AA1323" s="1281">
        <v>0</v>
      </c>
      <c r="AB1323" s="1281">
        <v>0</v>
      </c>
      <c r="AC1323" s="1281">
        <v>0</v>
      </c>
      <c r="AD1323" s="1281">
        <v>0</v>
      </c>
      <c r="AE1323" s="1281">
        <v>4</v>
      </c>
      <c r="AF1323" s="1281">
        <v>4</v>
      </c>
      <c r="AG1323" s="1281">
        <v>13</v>
      </c>
      <c r="AH1323" s="1281">
        <v>3</v>
      </c>
      <c r="AI1323" s="1281">
        <v>27</v>
      </c>
      <c r="AJ1323" s="1281">
        <v>3</v>
      </c>
      <c r="AK1323" s="1281">
        <v>35</v>
      </c>
      <c r="AL1323" s="1281">
        <v>0</v>
      </c>
      <c r="AM13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23" s="2090">
        <f t="shared" si="301"/>
        <v>34.5</v>
      </c>
      <c r="AO1323" s="1273">
        <f t="shared" si="302"/>
        <v>39.5</v>
      </c>
      <c r="AP1323" s="3006">
        <f>+IF(L1323=1,1,0)*IF(VLOOKUP(G1323,Tab_odbory[],7,FALSE)=-1,VLOOKUP(I1323,Tab_predmety10[],4,FALSE),OR(VLOOKUP(G1323,Tab_odbory[],7,FALSE),(IF(H1323=0,0,VLOOKUP(H1323,Tab_odbory[],7,FALSE)&gt;0))))*IF(AM1323&gt;=K_KAP,1,0)*(+Q1323+S1323+U1323+W1323+Y1323+AA1323+AC1323+AE1323+AG1323+AI1323+AK1323)*IF(J1323&gt;0,0.5,1)</f>
        <v>0</v>
      </c>
      <c r="AQ1323" s="801">
        <f>+IF(L1323=1,1,0)*IF(VLOOKUP(G1323,Tab_odbory[],8,FALSE)=-1,VLOOKUP(I1323,Tab_predmety10[],5,FALSE),VLOOKUP(G1323,Tab_odbory[],8,FALSE))*IF(AM1323&gt;=K_KAP,1,0)*AN1323</f>
        <v>0</v>
      </c>
      <c r="AR1323" s="771">
        <f t="shared" si="303"/>
        <v>34.5</v>
      </c>
      <c r="AS1323" s="771">
        <f>+T5studenti[[#This Row],[2019]]-T5studenti[[#This Row],[2019 pay]]</f>
        <v>35</v>
      </c>
      <c r="AT1323" s="771">
        <f>+T5studenti[[#This Row],[2018]]+T5studenti[[#This Row],[2017]]-T5studenti[[#This Row],[2017 pay]]-T5studenti[[#This Row],[2018 pay]]</f>
        <v>34</v>
      </c>
      <c r="AU13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23" s="1524">
        <f t="shared" si="304"/>
        <v>0.7</v>
      </c>
      <c r="AW1323" s="1524">
        <f t="shared" si="305"/>
        <v>1</v>
      </c>
      <c r="AX1323" s="2087">
        <f t="shared" si="306"/>
        <v>1</v>
      </c>
      <c r="AY1323" s="771">
        <f t="shared" si="307"/>
        <v>1.0900000000000001</v>
      </c>
      <c r="AZ13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25</v>
      </c>
      <c r="BA13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23" s="771">
        <f>+T5studenti[[#This Row],[PPS_lv1]]*T5studenti[[#This Row],[KO]]*T5studenti[[#This Row],[KAP]]</f>
        <v>31.882500000000004</v>
      </c>
      <c r="BD1323" s="771">
        <f>+T5studenti[[#This Row],[PPS_lv2]]*T5studenti[[#This Row],[KO]]*T5studenti[[#This Row],[KAP]]</f>
        <v>0</v>
      </c>
      <c r="BE1323" s="771">
        <f>+T5studenti[[#This Row],[PPS_lv3]]*T5studenti[[#This Row],[KO]]*T5studenti[[#This Row],[KAP]]</f>
        <v>0</v>
      </c>
      <c r="BF1323" s="1274">
        <f t="shared" si="308"/>
        <v>29.25</v>
      </c>
      <c r="BG1323" s="771">
        <f t="shared" si="315"/>
        <v>31.882500000000004</v>
      </c>
      <c r="BH1323" s="771">
        <f t="shared" si="309"/>
        <v>31.882500000000004</v>
      </c>
      <c r="BI1323" s="1275">
        <f t="shared" si="310"/>
        <v>39.5</v>
      </c>
      <c r="BJ1323" s="773">
        <f t="shared" si="311"/>
        <v>0</v>
      </c>
      <c r="BK1323" s="1346" t="str">
        <f t="shared" si="312"/>
        <v>UK</v>
      </c>
      <c r="BL1323" s="771">
        <f t="shared" si="313"/>
        <v>38.150000000000006</v>
      </c>
      <c r="BM13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23" s="2686">
        <f>+T5studenti[[#This Row],[KAP_OLD]]*T5studenti[[#This Row],[PPS_lv1]]*T5studenti[[#This Row],[KO]]</f>
        <v>31.729071222329164</v>
      </c>
      <c r="BO1323" s="2686">
        <f>+T5studenti[[#This Row],[PPS_lv2]]*T5studenti[[#This Row],[KO]]*T5studenti[[#This Row],[KAP_OLD]]</f>
        <v>0</v>
      </c>
      <c r="BP1323" s="2686">
        <f>+T5studenti[[#This Row],[KAP_OLD]]*T5studenti[[#This Row],[PPS_lv3]]*T5studenti[[#This Row],[KO]]</f>
        <v>0</v>
      </c>
      <c r="BQ1323" s="2512" t="str">
        <f t="shared" si="314"/>
        <v>UK</v>
      </c>
    </row>
    <row r="1324" spans="1:69">
      <c r="A1324" s="2559">
        <v>701000000</v>
      </c>
      <c r="B1324" s="2559">
        <v>701030000</v>
      </c>
      <c r="C1324" s="2559">
        <v>17584</v>
      </c>
      <c r="D1324" s="771" t="s">
        <v>101</v>
      </c>
      <c r="E1324" s="771" t="s">
        <v>210</v>
      </c>
      <c r="F1324" s="771" t="s">
        <v>196</v>
      </c>
      <c r="G1324" s="771" t="s">
        <v>2738</v>
      </c>
      <c r="H1324" s="771">
        <v>0</v>
      </c>
      <c r="I1324" s="771">
        <v>0</v>
      </c>
      <c r="J1324" s="771">
        <v>0</v>
      </c>
      <c r="K1324" s="771">
        <v>2</v>
      </c>
      <c r="L1324" s="771">
        <v>1</v>
      </c>
      <c r="M1324" s="771">
        <v>2</v>
      </c>
      <c r="N1324" s="771">
        <v>2</v>
      </c>
      <c r="O1324" s="771">
        <v>9</v>
      </c>
      <c r="P1324" s="771">
        <v>9</v>
      </c>
      <c r="Q1324" s="1281">
        <v>0</v>
      </c>
      <c r="R1324" s="1281">
        <v>0</v>
      </c>
      <c r="S1324" s="1281">
        <v>0</v>
      </c>
      <c r="T1324" s="1281">
        <v>0</v>
      </c>
      <c r="U1324" s="1281">
        <v>0</v>
      </c>
      <c r="V1324" s="1281">
        <v>0</v>
      </c>
      <c r="W1324" s="1281">
        <v>0</v>
      </c>
      <c r="X1324" s="1281">
        <v>0</v>
      </c>
      <c r="Y1324" s="1281">
        <v>0</v>
      </c>
      <c r="Z1324" s="1281">
        <v>0</v>
      </c>
      <c r="AA1324" s="1281">
        <v>0</v>
      </c>
      <c r="AB1324" s="1281">
        <v>0</v>
      </c>
      <c r="AC1324" s="1281">
        <v>0</v>
      </c>
      <c r="AD1324" s="1281">
        <v>0</v>
      </c>
      <c r="AE1324" s="1281">
        <v>2</v>
      </c>
      <c r="AF1324" s="1281">
        <v>2</v>
      </c>
      <c r="AG1324" s="1281">
        <v>3</v>
      </c>
      <c r="AH1324" s="1281">
        <v>3</v>
      </c>
      <c r="AI1324" s="1281">
        <v>0</v>
      </c>
      <c r="AJ1324" s="1281">
        <v>0</v>
      </c>
      <c r="AK1324" s="1281">
        <v>5</v>
      </c>
      <c r="AL1324" s="1281">
        <v>0</v>
      </c>
      <c r="AM13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1324" s="2090">
        <f t="shared" si="301"/>
        <v>5</v>
      </c>
      <c r="AO1324" s="1273">
        <f t="shared" si="302"/>
        <v>10</v>
      </c>
      <c r="AP1324" s="3006">
        <f>+IF(L1324=1,1,0)*IF(VLOOKUP(G1324,Tab_odbory[],7,FALSE)=-1,VLOOKUP(I1324,Tab_predmety10[],4,FALSE),OR(VLOOKUP(G1324,Tab_odbory[],7,FALSE),(IF(H1324=0,0,VLOOKUP(H1324,Tab_odbory[],7,FALSE)&gt;0))))*IF(AM1324&gt;=K_KAP,1,0)*(+Q1324+S1324+U1324+W1324+Y1324+AA1324+AC1324+AE1324+AG1324+AI1324+AK1324)*IF(J1324&gt;0,0.5,1)</f>
        <v>0</v>
      </c>
      <c r="AQ1324" s="801">
        <f>+IF(L1324=1,1,0)*IF(VLOOKUP(G1324,Tab_odbory[],8,FALSE)=-1,VLOOKUP(I1324,Tab_predmety10[],5,FALSE),VLOOKUP(G1324,Tab_odbory[],8,FALSE))*IF(AM1324&gt;=K_KAP,1,0)*AN1324</f>
        <v>0</v>
      </c>
      <c r="AR1324" s="771">
        <f t="shared" si="303"/>
        <v>5</v>
      </c>
      <c r="AS1324" s="771">
        <f>+T5studenti[[#This Row],[2019]]-T5studenti[[#This Row],[2019 pay]]</f>
        <v>5</v>
      </c>
      <c r="AT1324" s="771">
        <f>+T5studenti[[#This Row],[2018]]+T5studenti[[#This Row],[2017]]-T5studenti[[#This Row],[2017 pay]]-T5studenti[[#This Row],[2018 pay]]</f>
        <v>0</v>
      </c>
      <c r="AU13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24" s="1524">
        <f t="shared" si="304"/>
        <v>1.5</v>
      </c>
      <c r="AW1324" s="1524">
        <f t="shared" si="305"/>
        <v>1.5</v>
      </c>
      <c r="AX1324" s="2087">
        <f t="shared" si="306"/>
        <v>1.5</v>
      </c>
      <c r="AY1324" s="771">
        <f t="shared" si="307"/>
        <v>1.04</v>
      </c>
      <c r="AZ13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13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24" s="771">
        <f>+T5studenti[[#This Row],[PPS_lv1]]*T5studenti[[#This Row],[KO]]*T5studenti[[#This Row],[KAP]]</f>
        <v>0</v>
      </c>
      <c r="BD1324" s="771">
        <f>+T5studenti[[#This Row],[PPS_lv2]]*T5studenti[[#This Row],[KO]]*T5studenti[[#This Row],[KAP]]</f>
        <v>6.2400000000000011</v>
      </c>
      <c r="BE1324" s="771">
        <f>+T5studenti[[#This Row],[PPS_lv3]]*T5studenti[[#This Row],[KO]]*T5studenti[[#This Row],[KAP]]</f>
        <v>0</v>
      </c>
      <c r="BF1324" s="1274">
        <f t="shared" si="308"/>
        <v>7.5</v>
      </c>
      <c r="BG1324" s="771">
        <f t="shared" si="315"/>
        <v>7.8000000000000007</v>
      </c>
      <c r="BH1324" s="771">
        <f t="shared" si="309"/>
        <v>6.2400000000000011</v>
      </c>
      <c r="BI1324" s="1275">
        <f t="shared" si="310"/>
        <v>10</v>
      </c>
      <c r="BJ1324" s="773">
        <f t="shared" si="311"/>
        <v>0</v>
      </c>
      <c r="BK1324" s="1346" t="str">
        <f t="shared" si="312"/>
        <v>UK</v>
      </c>
      <c r="BL1324" s="771">
        <f t="shared" si="313"/>
        <v>6.24</v>
      </c>
      <c r="BM13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24" s="2686">
        <f>+T5studenti[[#This Row],[KAP_OLD]]*T5studenti[[#This Row],[PPS_lv1]]*T5studenti[[#This Row],[KO]]</f>
        <v>0</v>
      </c>
      <c r="BO1324" s="2686">
        <f>+T5studenti[[#This Row],[PPS_lv2]]*T5studenti[[#This Row],[KO]]*T5studenti[[#This Row],[KAP_OLD]]</f>
        <v>7.7433870967741933</v>
      </c>
      <c r="BP1324" s="2686">
        <f>+T5studenti[[#This Row],[KAP_OLD]]*T5studenti[[#This Row],[PPS_lv3]]*T5studenti[[#This Row],[KO]]</f>
        <v>0</v>
      </c>
      <c r="BQ1324" s="2512" t="str">
        <f t="shared" si="314"/>
        <v>UK</v>
      </c>
    </row>
    <row r="1325" spans="1:69">
      <c r="A1325" s="2559">
        <v>701000000</v>
      </c>
      <c r="B1325" s="2559">
        <v>701030000</v>
      </c>
      <c r="C1325" s="2559">
        <v>17669</v>
      </c>
      <c r="D1325" s="771" t="s">
        <v>101</v>
      </c>
      <c r="E1325" s="771" t="s">
        <v>210</v>
      </c>
      <c r="F1325" s="771" t="s">
        <v>738</v>
      </c>
      <c r="G1325" s="771" t="s">
        <v>2751</v>
      </c>
      <c r="H1325" s="771">
        <v>0</v>
      </c>
      <c r="I1325" s="771">
        <v>0</v>
      </c>
      <c r="J1325" s="771">
        <v>0</v>
      </c>
      <c r="K1325" s="771">
        <v>2</v>
      </c>
      <c r="L1325" s="771">
        <v>1</v>
      </c>
      <c r="M1325" s="771">
        <v>2</v>
      </c>
      <c r="N1325" s="771">
        <v>2</v>
      </c>
      <c r="O1325" s="771">
        <v>10</v>
      </c>
      <c r="P1325" s="771">
        <v>10</v>
      </c>
      <c r="Q1325" s="1281">
        <v>0</v>
      </c>
      <c r="R1325" s="1281">
        <v>0</v>
      </c>
      <c r="S1325" s="1281">
        <v>0</v>
      </c>
      <c r="T1325" s="1281">
        <v>0</v>
      </c>
      <c r="U1325" s="1281">
        <v>0</v>
      </c>
      <c r="V1325" s="1281">
        <v>0</v>
      </c>
      <c r="W1325" s="1281">
        <v>0</v>
      </c>
      <c r="X1325" s="1281">
        <v>0</v>
      </c>
      <c r="Y1325" s="1281">
        <v>0</v>
      </c>
      <c r="Z1325" s="1281">
        <v>0</v>
      </c>
      <c r="AA1325" s="1281">
        <v>0</v>
      </c>
      <c r="AB1325" s="1281">
        <v>0</v>
      </c>
      <c r="AC1325" s="1281">
        <v>0</v>
      </c>
      <c r="AD1325" s="1281">
        <v>0</v>
      </c>
      <c r="AE1325" s="1281">
        <v>2</v>
      </c>
      <c r="AF1325" s="1281">
        <v>2</v>
      </c>
      <c r="AG1325" s="1281">
        <v>2</v>
      </c>
      <c r="AH1325" s="1281">
        <v>2</v>
      </c>
      <c r="AI1325" s="1281">
        <v>9</v>
      </c>
      <c r="AJ1325" s="1281">
        <v>0</v>
      </c>
      <c r="AK1325" s="1281">
        <v>4</v>
      </c>
      <c r="AL1325" s="1281">
        <v>0</v>
      </c>
      <c r="AM13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25" s="2090">
        <f t="shared" si="301"/>
        <v>13</v>
      </c>
      <c r="AO1325" s="1273">
        <f t="shared" si="302"/>
        <v>17</v>
      </c>
      <c r="AP1325" s="3006">
        <f>+IF(L1325=1,1,0)*IF(VLOOKUP(G1325,Tab_odbory[],7,FALSE)=-1,VLOOKUP(I1325,Tab_predmety10[],4,FALSE),OR(VLOOKUP(G1325,Tab_odbory[],7,FALSE),(IF(H1325=0,0,VLOOKUP(H1325,Tab_odbory[],7,FALSE)&gt;0))))*IF(AM1325&gt;=K_KAP,1,0)*(+Q1325+S1325+U1325+W1325+Y1325+AA1325+AC1325+AE1325+AG1325+AI1325+AK1325)*IF(J1325&gt;0,0.5,1)</f>
        <v>0</v>
      </c>
      <c r="AQ1325" s="801">
        <f>+IF(L1325=1,1,0)*IF(VLOOKUP(G1325,Tab_odbory[],8,FALSE)=-1,VLOOKUP(I1325,Tab_predmety10[],5,FALSE),VLOOKUP(G1325,Tab_odbory[],8,FALSE))*IF(AM1325&gt;=K_KAP,1,0)*AN1325</f>
        <v>0</v>
      </c>
      <c r="AR1325" s="771">
        <f t="shared" si="303"/>
        <v>13</v>
      </c>
      <c r="AS1325" s="771">
        <f>+T5studenti[[#This Row],[2019]]-T5studenti[[#This Row],[2019 pay]]</f>
        <v>4</v>
      </c>
      <c r="AT1325" s="771">
        <f>+T5studenti[[#This Row],[2018]]+T5studenti[[#This Row],[2017]]-T5studenti[[#This Row],[2017 pay]]-T5studenti[[#This Row],[2018 pay]]</f>
        <v>9</v>
      </c>
      <c r="AU13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25" s="1524">
        <f t="shared" si="304"/>
        <v>1.5</v>
      </c>
      <c r="AW1325" s="1524">
        <f t="shared" si="305"/>
        <v>1.5</v>
      </c>
      <c r="AX1325" s="2087">
        <f t="shared" si="306"/>
        <v>1.5</v>
      </c>
      <c r="AY1325" s="771">
        <f t="shared" si="307"/>
        <v>1</v>
      </c>
      <c r="AZ13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.5</v>
      </c>
      <c r="BB13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25" s="771">
        <f>+T5studenti[[#This Row],[PPS_lv1]]*T5studenti[[#This Row],[KO]]*T5studenti[[#This Row],[KAP]]</f>
        <v>0</v>
      </c>
      <c r="BD1325" s="771">
        <f>+T5studenti[[#This Row],[PPS_lv2]]*T5studenti[[#This Row],[KO]]*T5studenti[[#This Row],[KAP]]</f>
        <v>19.5</v>
      </c>
      <c r="BE1325" s="771">
        <f>+T5studenti[[#This Row],[PPS_lv3]]*T5studenti[[#This Row],[KO]]*T5studenti[[#This Row],[KAP]]</f>
        <v>0</v>
      </c>
      <c r="BF1325" s="1274">
        <f t="shared" si="308"/>
        <v>19.5</v>
      </c>
      <c r="BG1325" s="771">
        <f t="shared" si="315"/>
        <v>19.5</v>
      </c>
      <c r="BH1325" s="771">
        <f t="shared" si="309"/>
        <v>19.5</v>
      </c>
      <c r="BI1325" s="1275">
        <f t="shared" si="310"/>
        <v>17</v>
      </c>
      <c r="BJ1325" s="773">
        <f t="shared" si="311"/>
        <v>0</v>
      </c>
      <c r="BK1325" s="1346" t="str">
        <f t="shared" si="312"/>
        <v>UK</v>
      </c>
      <c r="BL1325" s="771">
        <f t="shared" si="313"/>
        <v>6</v>
      </c>
      <c r="BM13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1325" s="2686">
        <f>+T5studenti[[#This Row],[KAP_OLD]]*T5studenti[[#This Row],[PPS_lv1]]*T5studenti[[#This Row],[KO]]</f>
        <v>0</v>
      </c>
      <c r="BO1325" s="2686">
        <f>+T5studenti[[#This Row],[PPS_lv2]]*T5studenti[[#This Row],[KO]]*T5studenti[[#This Row],[KAP_OLD]]</f>
        <v>19.203045685279189</v>
      </c>
      <c r="BP1325" s="2686">
        <f>+T5studenti[[#This Row],[KAP_OLD]]*T5studenti[[#This Row],[PPS_lv3]]*T5studenti[[#This Row],[KO]]</f>
        <v>0</v>
      </c>
      <c r="BQ1325" s="2512" t="str">
        <f t="shared" si="314"/>
        <v>UK</v>
      </c>
    </row>
    <row r="1326" spans="1:69">
      <c r="A1326" s="2559">
        <v>701000000</v>
      </c>
      <c r="B1326" s="2559">
        <v>701030000</v>
      </c>
      <c r="C1326" s="2559">
        <v>9904</v>
      </c>
      <c r="D1326" s="771" t="s">
        <v>101</v>
      </c>
      <c r="E1326" s="771" t="s">
        <v>210</v>
      </c>
      <c r="F1326" s="771" t="s">
        <v>1498</v>
      </c>
      <c r="G1326" s="771" t="s">
        <v>2683</v>
      </c>
      <c r="H1326" s="771">
        <v>0</v>
      </c>
      <c r="I1326" s="771">
        <v>0</v>
      </c>
      <c r="J1326" s="771">
        <v>0</v>
      </c>
      <c r="K1326" s="771">
        <v>4</v>
      </c>
      <c r="L1326" s="771">
        <v>1</v>
      </c>
      <c r="M1326" s="771">
        <v>3</v>
      </c>
      <c r="N1326" s="771">
        <v>3</v>
      </c>
      <c r="O1326" s="771">
        <v>20</v>
      </c>
      <c r="P1326" s="771">
        <v>20</v>
      </c>
      <c r="Q1326" s="1281">
        <v>0</v>
      </c>
      <c r="R1326" s="1281">
        <v>0</v>
      </c>
      <c r="S1326" s="1281">
        <v>0</v>
      </c>
      <c r="T1326" s="1281">
        <v>0</v>
      </c>
      <c r="U1326" s="1281">
        <v>0</v>
      </c>
      <c r="V1326" s="1281">
        <v>0</v>
      </c>
      <c r="W1326" s="1281">
        <v>0</v>
      </c>
      <c r="X1326" s="1281">
        <v>0</v>
      </c>
      <c r="Y1326" s="1281">
        <v>0</v>
      </c>
      <c r="Z1326" s="1281">
        <v>0</v>
      </c>
      <c r="AA1326" s="1281">
        <v>0</v>
      </c>
      <c r="AB1326" s="1281">
        <v>0</v>
      </c>
      <c r="AC1326" s="1281">
        <v>0</v>
      </c>
      <c r="AD1326" s="1281">
        <v>0</v>
      </c>
      <c r="AE1326" s="1281">
        <v>2</v>
      </c>
      <c r="AF1326" s="1281">
        <v>0</v>
      </c>
      <c r="AG1326" s="1281">
        <v>0</v>
      </c>
      <c r="AH1326" s="1281">
        <v>0</v>
      </c>
      <c r="AI1326" s="1281">
        <v>1</v>
      </c>
      <c r="AJ1326" s="1281">
        <v>0</v>
      </c>
      <c r="AK1326" s="1281">
        <v>3</v>
      </c>
      <c r="AL1326" s="1281">
        <v>0</v>
      </c>
      <c r="AM13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26" s="2090">
        <f t="shared" si="301"/>
        <v>6</v>
      </c>
      <c r="AO1326" s="1273">
        <f t="shared" si="302"/>
        <v>0</v>
      </c>
      <c r="AP1326" s="3006">
        <f>+IF(L1326=1,1,0)*IF(VLOOKUP(G1326,Tab_odbory[],7,FALSE)=-1,VLOOKUP(I1326,Tab_predmety10[],4,FALSE),OR(VLOOKUP(G1326,Tab_odbory[],7,FALSE),(IF(H1326=0,0,VLOOKUP(H1326,Tab_odbory[],7,FALSE)&gt;0))))*IF(AM1326&gt;=K_KAP,1,0)*(+Q1326+S1326+U1326+W1326+Y1326+AA1326+AC1326+AE1326+AG1326+AI1326+AK1326)*IF(J1326&gt;0,0.5,1)</f>
        <v>0</v>
      </c>
      <c r="AQ1326" s="801">
        <f>+IF(L1326=1,1,0)*IF(VLOOKUP(G1326,Tab_odbory[],8,FALSE)=-1,VLOOKUP(I1326,Tab_predmety10[],5,FALSE),VLOOKUP(G1326,Tab_odbory[],8,FALSE))*IF(AM1326&gt;=K_KAP,1,0)*AN1326</f>
        <v>0</v>
      </c>
      <c r="AR1326" s="771">
        <f t="shared" si="303"/>
        <v>6</v>
      </c>
      <c r="AS1326" s="771">
        <f>+T5studenti[[#This Row],[2019]]-T5studenti[[#This Row],[2019 pay]]</f>
        <v>3</v>
      </c>
      <c r="AT1326" s="771">
        <f>+T5studenti[[#This Row],[2018]]+T5studenti[[#This Row],[2017]]-T5studenti[[#This Row],[2017 pay]]-T5studenti[[#This Row],[2018 pay]]</f>
        <v>1</v>
      </c>
      <c r="AU13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326" s="1524">
        <f t="shared" si="304"/>
        <v>3</v>
      </c>
      <c r="AW1326" s="1524">
        <f t="shared" si="305"/>
        <v>3</v>
      </c>
      <c r="AX1326" s="2087">
        <f t="shared" si="306"/>
        <v>3</v>
      </c>
      <c r="AY1326" s="771">
        <f t="shared" si="307"/>
        <v>1.1000000000000001</v>
      </c>
      <c r="AZ13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1326" s="771">
        <f>+T5studenti[[#This Row],[PPS_lv1]]*T5studenti[[#This Row],[KO]]*T5studenti[[#This Row],[KAP]]</f>
        <v>0</v>
      </c>
      <c r="BD1326" s="771">
        <f>+T5studenti[[#This Row],[PPS_lv2]]*T5studenti[[#This Row],[KO]]*T5studenti[[#This Row],[KAP]]</f>
        <v>0</v>
      </c>
      <c r="BE1326" s="771">
        <f>+T5studenti[[#This Row],[PPS_lv3]]*T5studenti[[#This Row],[KO]]*T5studenti[[#This Row],[KAP]]</f>
        <v>19.8</v>
      </c>
      <c r="BF1326" s="1274">
        <f t="shared" si="308"/>
        <v>18</v>
      </c>
      <c r="BG1326" s="771">
        <f t="shared" si="315"/>
        <v>19.8</v>
      </c>
      <c r="BH1326" s="771">
        <f t="shared" si="309"/>
        <v>19.8</v>
      </c>
      <c r="BI1326" s="1275">
        <f t="shared" si="310"/>
        <v>6</v>
      </c>
      <c r="BJ1326" s="773">
        <f t="shared" si="311"/>
        <v>6</v>
      </c>
      <c r="BK1326" s="1346" t="str">
        <f t="shared" si="312"/>
        <v>UK</v>
      </c>
      <c r="BL1326" s="771">
        <f t="shared" si="313"/>
        <v>9.9</v>
      </c>
      <c r="BM13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1326" s="2686">
        <f>+T5studenti[[#This Row],[KAP_OLD]]*T5studenti[[#This Row],[PPS_lv1]]*T5studenti[[#This Row],[KO]]</f>
        <v>0</v>
      </c>
      <c r="BO1326" s="2686">
        <f>+T5studenti[[#This Row],[PPS_lv2]]*T5studenti[[#This Row],[KO]]*T5studenti[[#This Row],[KAP_OLD]]</f>
        <v>0</v>
      </c>
      <c r="BP1326" s="2686">
        <f>+T5studenti[[#This Row],[KAP_OLD]]*T5studenti[[#This Row],[PPS_lv3]]*T5studenti[[#This Row],[KO]]</f>
        <v>19.498477157360409</v>
      </c>
      <c r="BQ1326" s="2512" t="str">
        <f t="shared" si="314"/>
        <v>UK</v>
      </c>
    </row>
    <row r="1327" spans="1:69">
      <c r="A1327" s="2559">
        <v>701000000</v>
      </c>
      <c r="B1327" s="2559">
        <v>701030000</v>
      </c>
      <c r="C1327" s="2559">
        <v>9901</v>
      </c>
      <c r="D1327" s="771" t="s">
        <v>101</v>
      </c>
      <c r="E1327" s="771" t="s">
        <v>210</v>
      </c>
      <c r="F1327" s="771" t="s">
        <v>390</v>
      </c>
      <c r="G1327" s="771" t="s">
        <v>2708</v>
      </c>
      <c r="H1327" s="771">
        <v>0</v>
      </c>
      <c r="I1327" s="771">
        <v>0</v>
      </c>
      <c r="J1327" s="771">
        <v>0</v>
      </c>
      <c r="K1327" s="771">
        <v>4</v>
      </c>
      <c r="L1327" s="771">
        <v>1</v>
      </c>
      <c r="M1327" s="771">
        <v>3</v>
      </c>
      <c r="N1327" s="771">
        <v>3</v>
      </c>
      <c r="O1327" s="771">
        <v>20</v>
      </c>
      <c r="P1327" s="771">
        <v>20</v>
      </c>
      <c r="Q1327" s="1281">
        <v>0</v>
      </c>
      <c r="R1327" s="1281">
        <v>0</v>
      </c>
      <c r="S1327" s="1281">
        <v>0</v>
      </c>
      <c r="T1327" s="1281">
        <v>0</v>
      </c>
      <c r="U1327" s="1281">
        <v>0</v>
      </c>
      <c r="V1327" s="1281">
        <v>0</v>
      </c>
      <c r="W1327" s="1281">
        <v>0</v>
      </c>
      <c r="X1327" s="1281">
        <v>0</v>
      </c>
      <c r="Y1327" s="1281">
        <v>0</v>
      </c>
      <c r="Z1327" s="1281">
        <v>0</v>
      </c>
      <c r="AA1327" s="1281">
        <v>0</v>
      </c>
      <c r="AB1327" s="1281">
        <v>0</v>
      </c>
      <c r="AC1327" s="1281">
        <v>0</v>
      </c>
      <c r="AD1327" s="1281">
        <v>0</v>
      </c>
      <c r="AE1327" s="1281">
        <v>2</v>
      </c>
      <c r="AF1327" s="1281">
        <v>0</v>
      </c>
      <c r="AG1327" s="1281">
        <v>2</v>
      </c>
      <c r="AH1327" s="1281">
        <v>0</v>
      </c>
      <c r="AI1327" s="1281">
        <v>2</v>
      </c>
      <c r="AJ1327" s="1281">
        <v>0</v>
      </c>
      <c r="AK1327" s="1281">
        <v>3</v>
      </c>
      <c r="AL1327" s="1281">
        <v>0</v>
      </c>
      <c r="AM13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27" s="2090">
        <f t="shared" si="301"/>
        <v>9</v>
      </c>
      <c r="AO1327" s="1273">
        <f t="shared" si="302"/>
        <v>0</v>
      </c>
      <c r="AP1327" s="3006">
        <f>+IF(L1327=1,1,0)*IF(VLOOKUP(G1327,Tab_odbory[],7,FALSE)=-1,VLOOKUP(I1327,Tab_predmety10[],4,FALSE),OR(VLOOKUP(G1327,Tab_odbory[],7,FALSE),(IF(H1327=0,0,VLOOKUP(H1327,Tab_odbory[],7,FALSE)&gt;0))))*IF(AM1327&gt;=K_KAP,1,0)*(+Q1327+S1327+U1327+W1327+Y1327+AA1327+AC1327+AE1327+AG1327+AI1327+AK1327)*IF(J1327&gt;0,0.5,1)</f>
        <v>0</v>
      </c>
      <c r="AQ1327" s="801">
        <f>+IF(L1327=1,1,0)*IF(VLOOKUP(G1327,Tab_odbory[],8,FALSE)=-1,VLOOKUP(I1327,Tab_predmety10[],5,FALSE),VLOOKUP(G1327,Tab_odbory[],8,FALSE))*IF(AM1327&gt;=K_KAP,1,0)*AN1327</f>
        <v>0</v>
      </c>
      <c r="AR1327" s="771">
        <f t="shared" si="303"/>
        <v>9</v>
      </c>
      <c r="AS1327" s="771">
        <f>+T5studenti[[#This Row],[2019]]-T5studenti[[#This Row],[2019 pay]]</f>
        <v>3</v>
      </c>
      <c r="AT1327" s="771">
        <f>+T5studenti[[#This Row],[2018]]+T5studenti[[#This Row],[2017]]-T5studenti[[#This Row],[2017 pay]]-T5studenti[[#This Row],[2018 pay]]</f>
        <v>4</v>
      </c>
      <c r="AU13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327" s="1524">
        <f t="shared" si="304"/>
        <v>3</v>
      </c>
      <c r="AW1327" s="1524">
        <f t="shared" si="305"/>
        <v>3</v>
      </c>
      <c r="AX1327" s="2087">
        <f t="shared" si="306"/>
        <v>3</v>
      </c>
      <c r="AY1327" s="771">
        <f t="shared" si="307"/>
        <v>1.1000000000000001</v>
      </c>
      <c r="AZ13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1327" s="771">
        <f>+T5studenti[[#This Row],[PPS_lv1]]*T5studenti[[#This Row],[KO]]*T5studenti[[#This Row],[KAP]]</f>
        <v>0</v>
      </c>
      <c r="BD1327" s="771">
        <f>+T5studenti[[#This Row],[PPS_lv2]]*T5studenti[[#This Row],[KO]]*T5studenti[[#This Row],[KAP]]</f>
        <v>0</v>
      </c>
      <c r="BE1327" s="771">
        <f>+T5studenti[[#This Row],[PPS_lv3]]*T5studenti[[#This Row],[KO]]*T5studenti[[#This Row],[KAP]]</f>
        <v>29.700000000000003</v>
      </c>
      <c r="BF1327" s="1274">
        <f t="shared" si="308"/>
        <v>27</v>
      </c>
      <c r="BG1327" s="771">
        <f t="shared" si="315"/>
        <v>29.700000000000003</v>
      </c>
      <c r="BH1327" s="771">
        <f t="shared" si="309"/>
        <v>29.700000000000003</v>
      </c>
      <c r="BI1327" s="1275">
        <f t="shared" si="310"/>
        <v>9</v>
      </c>
      <c r="BJ1327" s="773">
        <f t="shared" si="311"/>
        <v>9</v>
      </c>
      <c r="BK1327" s="1346" t="str">
        <f t="shared" si="312"/>
        <v>UK</v>
      </c>
      <c r="BL1327" s="771">
        <f t="shared" si="313"/>
        <v>9.9</v>
      </c>
      <c r="BM13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0714285714286</v>
      </c>
      <c r="BN1327" s="2686">
        <f>+T5studenti[[#This Row],[KAP_OLD]]*T5studenti[[#This Row],[PPS_lv1]]*T5studenti[[#This Row],[KO]]</f>
        <v>0</v>
      </c>
      <c r="BO1327" s="2686">
        <f>+T5studenti[[#This Row],[PPS_lv2]]*T5studenti[[#This Row],[KO]]*T5studenti[[#This Row],[KAP_OLD]]</f>
        <v>0</v>
      </c>
      <c r="BP1327" s="2686">
        <f>+T5studenti[[#This Row],[KAP_OLD]]*T5studenti[[#This Row],[PPS_lv3]]*T5studenti[[#This Row],[KO]]</f>
        <v>29.434821428571432</v>
      </c>
      <c r="BQ1327" s="2512" t="str">
        <f t="shared" si="314"/>
        <v>UK</v>
      </c>
    </row>
    <row r="1328" spans="1:69">
      <c r="A1328" s="2559">
        <v>701000000</v>
      </c>
      <c r="B1328" s="2559">
        <v>701030000</v>
      </c>
      <c r="C1328" s="2559">
        <v>105748</v>
      </c>
      <c r="D1328" s="771" t="s">
        <v>101</v>
      </c>
      <c r="E1328" s="771" t="s">
        <v>210</v>
      </c>
      <c r="F1328" s="771" t="s">
        <v>388</v>
      </c>
      <c r="G1328" s="771" t="s">
        <v>2722</v>
      </c>
      <c r="H1328" s="771">
        <v>0</v>
      </c>
      <c r="I1328" s="771">
        <v>0</v>
      </c>
      <c r="J1328" s="771">
        <v>0</v>
      </c>
      <c r="K1328" s="771">
        <v>4</v>
      </c>
      <c r="L1328" s="771">
        <v>1</v>
      </c>
      <c r="M1328" s="771">
        <v>3</v>
      </c>
      <c r="N1328" s="771">
        <v>3</v>
      </c>
      <c r="O1328" s="771">
        <v>20</v>
      </c>
      <c r="P1328" s="771">
        <v>20</v>
      </c>
      <c r="Q1328" s="1281">
        <v>0</v>
      </c>
      <c r="R1328" s="1281">
        <v>0</v>
      </c>
      <c r="S1328" s="1281">
        <v>0</v>
      </c>
      <c r="T1328" s="1281">
        <v>0</v>
      </c>
      <c r="U1328" s="1281">
        <v>0</v>
      </c>
      <c r="V1328" s="1281">
        <v>0</v>
      </c>
      <c r="W1328" s="1281">
        <v>0</v>
      </c>
      <c r="X1328" s="1281">
        <v>0</v>
      </c>
      <c r="Y1328" s="1281">
        <v>0</v>
      </c>
      <c r="Z1328" s="1281">
        <v>0</v>
      </c>
      <c r="AA1328" s="1281">
        <v>0</v>
      </c>
      <c r="AB1328" s="1281">
        <v>0</v>
      </c>
      <c r="AC1328" s="1281">
        <v>0</v>
      </c>
      <c r="AD1328" s="1281">
        <v>0</v>
      </c>
      <c r="AE1328" s="1281">
        <v>1</v>
      </c>
      <c r="AF1328" s="1281">
        <v>0</v>
      </c>
      <c r="AG1328" s="1281">
        <v>4</v>
      </c>
      <c r="AH1328" s="1281">
        <v>0</v>
      </c>
      <c r="AI1328" s="1281">
        <v>2</v>
      </c>
      <c r="AJ1328" s="1281">
        <v>0</v>
      </c>
      <c r="AK1328" s="1281">
        <v>2</v>
      </c>
      <c r="AL1328" s="1281">
        <v>0</v>
      </c>
      <c r="AM13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28" s="2090">
        <f t="shared" si="301"/>
        <v>9</v>
      </c>
      <c r="AO1328" s="1273">
        <f t="shared" si="302"/>
        <v>0</v>
      </c>
      <c r="AP1328" s="3006">
        <f>+IF(L1328=1,1,0)*IF(VLOOKUP(G1328,Tab_odbory[],7,FALSE)=-1,VLOOKUP(I1328,Tab_predmety10[],4,FALSE),OR(VLOOKUP(G1328,Tab_odbory[],7,FALSE),(IF(H1328=0,0,VLOOKUP(H1328,Tab_odbory[],7,FALSE)&gt;0))))*IF(AM1328&gt;=K_KAP,1,0)*(+Q1328+S1328+U1328+W1328+Y1328+AA1328+AC1328+AE1328+AG1328+AI1328+AK1328)*IF(J1328&gt;0,0.5,1)</f>
        <v>0</v>
      </c>
      <c r="AQ1328" s="801">
        <f>+IF(L1328=1,1,0)*IF(VLOOKUP(G1328,Tab_odbory[],8,FALSE)=-1,VLOOKUP(I1328,Tab_predmety10[],5,FALSE),VLOOKUP(G1328,Tab_odbory[],8,FALSE))*IF(AM1328&gt;=K_KAP,1,0)*AN1328</f>
        <v>0</v>
      </c>
      <c r="AR1328" s="771">
        <f t="shared" si="303"/>
        <v>9</v>
      </c>
      <c r="AS1328" s="771">
        <f>+T5studenti[[#This Row],[2019]]-T5studenti[[#This Row],[2019 pay]]</f>
        <v>2</v>
      </c>
      <c r="AT1328" s="771">
        <f>+T5studenti[[#This Row],[2018]]+T5studenti[[#This Row],[2017]]-T5studenti[[#This Row],[2017 pay]]-T5studenti[[#This Row],[2018 pay]]</f>
        <v>6</v>
      </c>
      <c r="AU13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28" s="1524">
        <f t="shared" si="304"/>
        <v>3</v>
      </c>
      <c r="AW1328" s="1524">
        <f t="shared" si="305"/>
        <v>3</v>
      </c>
      <c r="AX1328" s="2087">
        <f t="shared" si="306"/>
        <v>3</v>
      </c>
      <c r="AY1328" s="771">
        <f t="shared" si="307"/>
        <v>1.1000000000000001</v>
      </c>
      <c r="AZ13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1328" s="771">
        <f>+T5studenti[[#This Row],[PPS_lv1]]*T5studenti[[#This Row],[KO]]*T5studenti[[#This Row],[KAP]]</f>
        <v>0</v>
      </c>
      <c r="BD1328" s="771">
        <f>+T5studenti[[#This Row],[PPS_lv2]]*T5studenti[[#This Row],[KO]]*T5studenti[[#This Row],[KAP]]</f>
        <v>0</v>
      </c>
      <c r="BE1328" s="771">
        <f>+T5studenti[[#This Row],[PPS_lv3]]*T5studenti[[#This Row],[KO]]*T5studenti[[#This Row],[KAP]]</f>
        <v>29.700000000000003</v>
      </c>
      <c r="BF1328" s="1274">
        <f t="shared" si="308"/>
        <v>27</v>
      </c>
      <c r="BG1328" s="771">
        <f t="shared" si="315"/>
        <v>29.700000000000003</v>
      </c>
      <c r="BH1328" s="771">
        <f t="shared" si="309"/>
        <v>29.700000000000003</v>
      </c>
      <c r="BI1328" s="1275">
        <f t="shared" si="310"/>
        <v>9</v>
      </c>
      <c r="BJ1328" s="773">
        <f t="shared" si="311"/>
        <v>9</v>
      </c>
      <c r="BK1328" s="1346" t="str">
        <f t="shared" si="312"/>
        <v>UK</v>
      </c>
      <c r="BL1328" s="771">
        <f t="shared" si="313"/>
        <v>6.6000000000000005</v>
      </c>
      <c r="BM13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2352941176471</v>
      </c>
      <c r="BN1328" s="2686">
        <f>+T5studenti[[#This Row],[KAP_OLD]]*T5studenti[[#This Row],[PPS_lv1]]*T5studenti[[#This Row],[KO]]</f>
        <v>0</v>
      </c>
      <c r="BO1328" s="2686">
        <f>+T5studenti[[#This Row],[PPS_lv2]]*T5studenti[[#This Row],[KO]]*T5studenti[[#This Row],[KAP_OLD]]</f>
        <v>0</v>
      </c>
      <c r="BP1328" s="2686">
        <f>+T5studenti[[#This Row],[KAP_OLD]]*T5studenti[[#This Row],[PPS_lv3]]*T5studenti[[#This Row],[KO]]</f>
        <v>29.350588235294122</v>
      </c>
      <c r="BQ1328" s="2512" t="str">
        <f t="shared" si="314"/>
        <v>UK</v>
      </c>
    </row>
    <row r="1329" spans="1:69">
      <c r="A1329" s="2559">
        <v>701000000</v>
      </c>
      <c r="B1329" s="2559">
        <v>701030000</v>
      </c>
      <c r="C1329" s="2559">
        <v>9902</v>
      </c>
      <c r="D1329" s="771" t="s">
        <v>101</v>
      </c>
      <c r="E1329" s="771" t="s">
        <v>210</v>
      </c>
      <c r="F1329" s="771" t="s">
        <v>1884</v>
      </c>
      <c r="G1329" s="771" t="s">
        <v>2707</v>
      </c>
      <c r="H1329" s="771">
        <v>0</v>
      </c>
      <c r="I1329" s="771">
        <v>0</v>
      </c>
      <c r="J1329" s="771">
        <v>0</v>
      </c>
      <c r="K1329" s="771">
        <v>4</v>
      </c>
      <c r="L1329" s="771">
        <v>1</v>
      </c>
      <c r="M1329" s="771">
        <v>3</v>
      </c>
      <c r="N1329" s="771">
        <v>3</v>
      </c>
      <c r="O1329" s="771">
        <v>20</v>
      </c>
      <c r="P1329" s="771">
        <v>20</v>
      </c>
      <c r="Q1329" s="1281">
        <v>0</v>
      </c>
      <c r="R1329" s="1281">
        <v>0</v>
      </c>
      <c r="S1329" s="1281">
        <v>0</v>
      </c>
      <c r="T1329" s="1281">
        <v>0</v>
      </c>
      <c r="U1329" s="1281">
        <v>0</v>
      </c>
      <c r="V1329" s="1281">
        <v>0</v>
      </c>
      <c r="W1329" s="1281">
        <v>0</v>
      </c>
      <c r="X1329" s="1281">
        <v>0</v>
      </c>
      <c r="Y1329" s="1281">
        <v>0</v>
      </c>
      <c r="Z1329" s="1281">
        <v>0</v>
      </c>
      <c r="AA1329" s="1281">
        <v>0</v>
      </c>
      <c r="AB1329" s="1281">
        <v>0</v>
      </c>
      <c r="AC1329" s="1281">
        <v>0</v>
      </c>
      <c r="AD1329" s="1281">
        <v>0</v>
      </c>
      <c r="AE1329" s="1281">
        <v>1</v>
      </c>
      <c r="AF1329" s="1281">
        <v>0</v>
      </c>
      <c r="AG1329" s="1281">
        <v>0</v>
      </c>
      <c r="AH1329" s="1281">
        <v>0</v>
      </c>
      <c r="AI1329" s="1281">
        <v>2</v>
      </c>
      <c r="AJ1329" s="1281">
        <v>0</v>
      </c>
      <c r="AK1329" s="1281">
        <v>0</v>
      </c>
      <c r="AL1329" s="1281">
        <v>0</v>
      </c>
      <c r="AM13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29" s="2090">
        <f t="shared" si="301"/>
        <v>3</v>
      </c>
      <c r="AO1329" s="1273">
        <f t="shared" si="302"/>
        <v>0</v>
      </c>
      <c r="AP1329" s="3006">
        <f>+IF(L1329=1,1,0)*IF(VLOOKUP(G1329,Tab_odbory[],7,FALSE)=-1,VLOOKUP(I1329,Tab_predmety10[],4,FALSE),OR(VLOOKUP(G1329,Tab_odbory[],7,FALSE),(IF(H1329=0,0,VLOOKUP(H1329,Tab_odbory[],7,FALSE)&gt;0))))*IF(AM1329&gt;=K_KAP,1,0)*(+Q1329+S1329+U1329+W1329+Y1329+AA1329+AC1329+AE1329+AG1329+AI1329+AK1329)*IF(J1329&gt;0,0.5,1)</f>
        <v>0</v>
      </c>
      <c r="AQ1329" s="801">
        <f>+IF(L1329=1,1,0)*IF(VLOOKUP(G1329,Tab_odbory[],8,FALSE)=-1,VLOOKUP(I1329,Tab_predmety10[],5,FALSE),VLOOKUP(G1329,Tab_odbory[],8,FALSE))*IF(AM1329&gt;=K_KAP,1,0)*AN1329</f>
        <v>0</v>
      </c>
      <c r="AR1329" s="771">
        <f t="shared" si="303"/>
        <v>3</v>
      </c>
      <c r="AS1329" s="771">
        <f>+T5studenti[[#This Row],[2019]]-T5studenti[[#This Row],[2019 pay]]</f>
        <v>0</v>
      </c>
      <c r="AT1329" s="771">
        <f>+T5studenti[[#This Row],[2018]]+T5studenti[[#This Row],[2017]]-T5studenti[[#This Row],[2017 pay]]-T5studenti[[#This Row],[2018 pay]]</f>
        <v>2</v>
      </c>
      <c r="AU13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29" s="1524">
        <f t="shared" si="304"/>
        <v>3</v>
      </c>
      <c r="AW1329" s="1524">
        <f t="shared" si="305"/>
        <v>3</v>
      </c>
      <c r="AX1329" s="2087">
        <f t="shared" si="306"/>
        <v>3</v>
      </c>
      <c r="AY1329" s="771">
        <f t="shared" si="307"/>
        <v>1.1000000000000001</v>
      </c>
      <c r="AZ13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329" s="771">
        <f>+T5studenti[[#This Row],[PPS_lv1]]*T5studenti[[#This Row],[KO]]*T5studenti[[#This Row],[KAP]]</f>
        <v>0</v>
      </c>
      <c r="BD1329" s="771">
        <f>+T5studenti[[#This Row],[PPS_lv2]]*T5studenti[[#This Row],[KO]]*T5studenti[[#This Row],[KAP]]</f>
        <v>0</v>
      </c>
      <c r="BE1329" s="771">
        <f>+T5studenti[[#This Row],[PPS_lv3]]*T5studenti[[#This Row],[KO]]*T5studenti[[#This Row],[KAP]]</f>
        <v>9.9</v>
      </c>
      <c r="BF1329" s="1274">
        <f t="shared" si="308"/>
        <v>9</v>
      </c>
      <c r="BG1329" s="771">
        <f t="shared" si="315"/>
        <v>9.9</v>
      </c>
      <c r="BH1329" s="771">
        <f t="shared" si="309"/>
        <v>9.9</v>
      </c>
      <c r="BI1329" s="1275">
        <f t="shared" si="310"/>
        <v>3</v>
      </c>
      <c r="BJ1329" s="773">
        <f t="shared" si="311"/>
        <v>3</v>
      </c>
      <c r="BK1329" s="1346" t="str">
        <f t="shared" si="312"/>
        <v>UK</v>
      </c>
      <c r="BL1329" s="771">
        <f t="shared" si="313"/>
        <v>0</v>
      </c>
      <c r="BM13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1329" s="2686">
        <f>+T5studenti[[#This Row],[KAP_OLD]]*T5studenti[[#This Row],[PPS_lv1]]*T5studenti[[#This Row],[KO]]</f>
        <v>0</v>
      </c>
      <c r="BO1329" s="2686">
        <f>+T5studenti[[#This Row],[PPS_lv2]]*T5studenti[[#This Row],[KO]]*T5studenti[[#This Row],[KAP_OLD]]</f>
        <v>0</v>
      </c>
      <c r="BP1329" s="2686">
        <f>+T5studenti[[#This Row],[KAP_OLD]]*T5studenti[[#This Row],[PPS_lv3]]*T5studenti[[#This Row],[KO]]</f>
        <v>9.8369426751592375</v>
      </c>
      <c r="BQ1329" s="2512" t="str">
        <f t="shared" si="314"/>
        <v>UK</v>
      </c>
    </row>
    <row r="1330" spans="1:69">
      <c r="A1330" s="2559">
        <v>701000000</v>
      </c>
      <c r="B1330" s="2559">
        <v>701030000</v>
      </c>
      <c r="C1330" s="2559">
        <v>17608</v>
      </c>
      <c r="D1330" s="771" t="s">
        <v>101</v>
      </c>
      <c r="E1330" s="771" t="s">
        <v>210</v>
      </c>
      <c r="F1330" s="771" t="s">
        <v>434</v>
      </c>
      <c r="G1330" s="771" t="s">
        <v>2735</v>
      </c>
      <c r="H1330" s="771">
        <v>0</v>
      </c>
      <c r="I1330" s="771">
        <v>0</v>
      </c>
      <c r="J1330" s="771">
        <v>0</v>
      </c>
      <c r="K1330" s="771">
        <v>2</v>
      </c>
      <c r="L1330" s="771">
        <v>1</v>
      </c>
      <c r="M1330" s="771">
        <v>2</v>
      </c>
      <c r="N1330" s="771">
        <v>2</v>
      </c>
      <c r="O1330" s="771">
        <v>7</v>
      </c>
      <c r="P1330" s="771">
        <v>7</v>
      </c>
      <c r="Q1330" s="1281">
        <v>0</v>
      </c>
      <c r="R1330" s="1281">
        <v>0</v>
      </c>
      <c r="S1330" s="1281">
        <v>0</v>
      </c>
      <c r="T1330" s="1281">
        <v>0</v>
      </c>
      <c r="U1330" s="1281">
        <v>0</v>
      </c>
      <c r="V1330" s="1281">
        <v>0</v>
      </c>
      <c r="W1330" s="1281">
        <v>0</v>
      </c>
      <c r="X1330" s="1281">
        <v>0</v>
      </c>
      <c r="Y1330" s="1281">
        <v>0</v>
      </c>
      <c r="Z1330" s="1281">
        <v>0</v>
      </c>
      <c r="AA1330" s="1281">
        <v>0</v>
      </c>
      <c r="AB1330" s="1281">
        <v>0</v>
      </c>
      <c r="AC1330" s="1281">
        <v>0</v>
      </c>
      <c r="AD1330" s="1281">
        <v>0</v>
      </c>
      <c r="AE1330" s="1281">
        <v>1</v>
      </c>
      <c r="AF1330" s="1281">
        <v>1</v>
      </c>
      <c r="AG1330" s="1281">
        <v>1</v>
      </c>
      <c r="AH1330" s="1281">
        <v>1</v>
      </c>
      <c r="AI1330" s="1281">
        <v>26</v>
      </c>
      <c r="AJ1330" s="1281">
        <v>1</v>
      </c>
      <c r="AK1330" s="1281">
        <v>13</v>
      </c>
      <c r="AL1330" s="1281">
        <v>0</v>
      </c>
      <c r="AM13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7741935483871</v>
      </c>
      <c r="AN1330" s="2090">
        <f t="shared" si="301"/>
        <v>38</v>
      </c>
      <c r="AO1330" s="1273">
        <f t="shared" si="302"/>
        <v>41</v>
      </c>
      <c r="AP1330" s="3006">
        <f>+IF(L1330=1,1,0)*IF(VLOOKUP(G1330,Tab_odbory[],7,FALSE)=-1,VLOOKUP(I1330,Tab_predmety10[],4,FALSE),OR(VLOOKUP(G1330,Tab_odbory[],7,FALSE),(IF(H1330=0,0,VLOOKUP(H1330,Tab_odbory[],7,FALSE)&gt;0))))*IF(AM1330&gt;=K_KAP,1,0)*(+Q1330+S1330+U1330+W1330+Y1330+AA1330+AC1330+AE1330+AG1330+AI1330+AK1330)*IF(J1330&gt;0,0.5,1)</f>
        <v>0</v>
      </c>
      <c r="AQ1330" s="801">
        <f>+IF(L1330=1,1,0)*IF(VLOOKUP(G1330,Tab_odbory[],8,FALSE)=-1,VLOOKUP(I1330,Tab_predmety10[],5,FALSE),VLOOKUP(G1330,Tab_odbory[],8,FALSE))*IF(AM1330&gt;=K_KAP,1,0)*AN1330</f>
        <v>0</v>
      </c>
      <c r="AR1330" s="771">
        <f t="shared" si="303"/>
        <v>38</v>
      </c>
      <c r="AS1330" s="771">
        <f>+T5studenti[[#This Row],[2019]]-T5studenti[[#This Row],[2019 pay]]</f>
        <v>13</v>
      </c>
      <c r="AT1330" s="771">
        <f>+T5studenti[[#This Row],[2018]]+T5studenti[[#This Row],[2017]]-T5studenti[[#This Row],[2017 pay]]-T5studenti[[#This Row],[2018 pay]]</f>
        <v>25</v>
      </c>
      <c r="AU13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30" s="1524">
        <f t="shared" si="304"/>
        <v>1.5</v>
      </c>
      <c r="AW1330" s="1524">
        <f t="shared" si="305"/>
        <v>1.5</v>
      </c>
      <c r="AX1330" s="2087">
        <f t="shared" si="306"/>
        <v>1.5</v>
      </c>
      <c r="AY1330" s="771">
        <f t="shared" si="307"/>
        <v>1.19</v>
      </c>
      <c r="AZ13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7</v>
      </c>
      <c r="BB13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30" s="771">
        <f>+T5studenti[[#This Row],[PPS_lv1]]*T5studenti[[#This Row],[KO]]*T5studenti[[#This Row],[KAP]]</f>
        <v>0</v>
      </c>
      <c r="BD1330" s="771">
        <f>+T5studenti[[#This Row],[PPS_lv2]]*T5studenti[[#This Row],[KO]]*T5studenti[[#This Row],[KAP]]</f>
        <v>65.641935483870967</v>
      </c>
      <c r="BE1330" s="771">
        <f>+T5studenti[[#This Row],[PPS_lv3]]*T5studenti[[#This Row],[KO]]*T5studenti[[#This Row],[KAP]]</f>
        <v>0</v>
      </c>
      <c r="BF1330" s="1274">
        <f t="shared" si="308"/>
        <v>57</v>
      </c>
      <c r="BG1330" s="771">
        <f t="shared" si="315"/>
        <v>67.83</v>
      </c>
      <c r="BH1330" s="771">
        <f t="shared" si="309"/>
        <v>65.641935483870967</v>
      </c>
      <c r="BI1330" s="1275">
        <f t="shared" si="310"/>
        <v>41</v>
      </c>
      <c r="BJ1330" s="773">
        <f t="shared" si="311"/>
        <v>0</v>
      </c>
      <c r="BK1330" s="1346" t="str">
        <f t="shared" si="312"/>
        <v>UK</v>
      </c>
      <c r="BL1330" s="771">
        <f t="shared" si="313"/>
        <v>22.45645161290323</v>
      </c>
      <c r="BM13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30" s="2686">
        <f>+T5studenti[[#This Row],[KAP_OLD]]*T5studenti[[#This Row],[PPS_lv1]]*T5studenti[[#This Row],[KO]]</f>
        <v>0</v>
      </c>
      <c r="BO1330" s="2686">
        <f>+T5studenti[[#This Row],[PPS_lv2]]*T5studenti[[#This Row],[KO]]*T5studenti[[#This Row],[KAP_OLD]]</f>
        <v>67.503580365736283</v>
      </c>
      <c r="BP1330" s="2686">
        <f>+T5studenti[[#This Row],[KAP_OLD]]*T5studenti[[#This Row],[PPS_lv3]]*T5studenti[[#This Row],[KO]]</f>
        <v>0</v>
      </c>
      <c r="BQ1330" s="2512" t="str">
        <f t="shared" si="314"/>
        <v>UK</v>
      </c>
    </row>
    <row r="1331" spans="1:69">
      <c r="A1331" s="2559">
        <v>701000000</v>
      </c>
      <c r="B1331" s="2559">
        <v>701030000</v>
      </c>
      <c r="C1331" s="2559">
        <v>105769</v>
      </c>
      <c r="D1331" s="771" t="s">
        <v>101</v>
      </c>
      <c r="E1331" s="771" t="s">
        <v>210</v>
      </c>
      <c r="F1331" s="771" t="s">
        <v>2066</v>
      </c>
      <c r="G1331" s="771" t="s">
        <v>2738</v>
      </c>
      <c r="H1331" s="771">
        <v>0</v>
      </c>
      <c r="I1331" s="771">
        <v>0</v>
      </c>
      <c r="J1331" s="771">
        <v>0</v>
      </c>
      <c r="K1331" s="771">
        <v>2</v>
      </c>
      <c r="L1331" s="771">
        <v>1</v>
      </c>
      <c r="M1331" s="771">
        <v>2</v>
      </c>
      <c r="N1331" s="771">
        <v>2</v>
      </c>
      <c r="O1331" s="771">
        <v>9</v>
      </c>
      <c r="P1331" s="771">
        <v>9</v>
      </c>
      <c r="Q1331" s="1281">
        <v>0</v>
      </c>
      <c r="R1331" s="1281">
        <v>0</v>
      </c>
      <c r="S1331" s="1281">
        <v>0</v>
      </c>
      <c r="T1331" s="1281">
        <v>0</v>
      </c>
      <c r="U1331" s="1281">
        <v>0</v>
      </c>
      <c r="V1331" s="1281">
        <v>0</v>
      </c>
      <c r="W1331" s="1281">
        <v>0</v>
      </c>
      <c r="X1331" s="1281">
        <v>0</v>
      </c>
      <c r="Y1331" s="1281">
        <v>0</v>
      </c>
      <c r="Z1331" s="1281">
        <v>0</v>
      </c>
      <c r="AA1331" s="1281">
        <v>0</v>
      </c>
      <c r="AB1331" s="1281">
        <v>0</v>
      </c>
      <c r="AC1331" s="1281">
        <v>0</v>
      </c>
      <c r="AD1331" s="1281">
        <v>0</v>
      </c>
      <c r="AE1331" s="1281">
        <v>2</v>
      </c>
      <c r="AF1331" s="1281">
        <v>1</v>
      </c>
      <c r="AG1331" s="1281">
        <v>2</v>
      </c>
      <c r="AH1331" s="1281">
        <v>2</v>
      </c>
      <c r="AI1331" s="1281">
        <v>10</v>
      </c>
      <c r="AJ1331" s="1281">
        <v>0</v>
      </c>
      <c r="AK1331" s="1281">
        <v>11</v>
      </c>
      <c r="AL1331" s="1281">
        <v>1</v>
      </c>
      <c r="AM13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31" s="2090">
        <f t="shared" si="301"/>
        <v>21</v>
      </c>
      <c r="AO1331" s="1273">
        <f t="shared" si="302"/>
        <v>25</v>
      </c>
      <c r="AP1331" s="3006">
        <f>+IF(L1331=1,1,0)*IF(VLOOKUP(G1331,Tab_odbory[],7,FALSE)=-1,VLOOKUP(I1331,Tab_predmety10[],4,FALSE),OR(VLOOKUP(G1331,Tab_odbory[],7,FALSE),(IF(H1331=0,0,VLOOKUP(H1331,Tab_odbory[],7,FALSE)&gt;0))))*IF(AM1331&gt;=K_KAP,1,0)*(+Q1331+S1331+U1331+W1331+Y1331+AA1331+AC1331+AE1331+AG1331+AI1331+AK1331)*IF(J1331&gt;0,0.5,1)</f>
        <v>0</v>
      </c>
      <c r="AQ1331" s="801">
        <f>+IF(L1331=1,1,0)*IF(VLOOKUP(G1331,Tab_odbory[],8,FALSE)=-1,VLOOKUP(I1331,Tab_predmety10[],5,FALSE),VLOOKUP(G1331,Tab_odbory[],8,FALSE))*IF(AM1331&gt;=K_KAP,1,0)*AN1331</f>
        <v>0</v>
      </c>
      <c r="AR1331" s="771">
        <f t="shared" si="303"/>
        <v>21</v>
      </c>
      <c r="AS1331" s="771">
        <f>+T5studenti[[#This Row],[2019]]-T5studenti[[#This Row],[2019 pay]]</f>
        <v>10</v>
      </c>
      <c r="AT1331" s="771">
        <f>+T5studenti[[#This Row],[2018]]+T5studenti[[#This Row],[2017]]-T5studenti[[#This Row],[2017 pay]]-T5studenti[[#This Row],[2018 pay]]</f>
        <v>10</v>
      </c>
      <c r="AU13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31" s="1524">
        <f t="shared" si="304"/>
        <v>1.5</v>
      </c>
      <c r="AW1331" s="1524">
        <f t="shared" si="305"/>
        <v>1.5</v>
      </c>
      <c r="AX1331" s="2087">
        <f t="shared" si="306"/>
        <v>1.5</v>
      </c>
      <c r="AY1331" s="771">
        <f t="shared" si="307"/>
        <v>1.04</v>
      </c>
      <c r="AZ13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1.5</v>
      </c>
      <c r="BB13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31" s="771">
        <f>+T5studenti[[#This Row],[PPS_lv1]]*T5studenti[[#This Row],[KO]]*T5studenti[[#This Row],[KAP]]</f>
        <v>0</v>
      </c>
      <c r="BD1331" s="771">
        <f>+T5studenti[[#This Row],[PPS_lv2]]*T5studenti[[#This Row],[KO]]*T5studenti[[#This Row],[KAP]]</f>
        <v>32.76</v>
      </c>
      <c r="BE1331" s="771">
        <f>+T5studenti[[#This Row],[PPS_lv3]]*T5studenti[[#This Row],[KO]]*T5studenti[[#This Row],[KAP]]</f>
        <v>0</v>
      </c>
      <c r="BF1331" s="1274">
        <f t="shared" si="308"/>
        <v>31.5</v>
      </c>
      <c r="BG1331" s="771">
        <f t="shared" si="315"/>
        <v>32.76</v>
      </c>
      <c r="BH1331" s="771">
        <f t="shared" si="309"/>
        <v>32.76</v>
      </c>
      <c r="BI1331" s="1275">
        <f t="shared" si="310"/>
        <v>25</v>
      </c>
      <c r="BJ1331" s="773">
        <f t="shared" si="311"/>
        <v>0</v>
      </c>
      <c r="BK1331" s="1346" t="str">
        <f t="shared" si="312"/>
        <v>UK</v>
      </c>
      <c r="BL1331" s="771">
        <f t="shared" si="313"/>
        <v>15.600000000000001</v>
      </c>
      <c r="BM13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31" s="2686">
        <f>+T5studenti[[#This Row],[KAP_OLD]]*T5studenti[[#This Row],[PPS_lv1]]*T5studenti[[#This Row],[KO]]</f>
        <v>0</v>
      </c>
      <c r="BO1331" s="2686">
        <f>+T5studenti[[#This Row],[PPS_lv2]]*T5studenti[[#This Row],[KO]]*T5studenti[[#This Row],[KAP_OLD]]</f>
        <v>32.522225806451608</v>
      </c>
      <c r="BP1331" s="2686">
        <f>+T5studenti[[#This Row],[KAP_OLD]]*T5studenti[[#This Row],[PPS_lv3]]*T5studenti[[#This Row],[KO]]</f>
        <v>0</v>
      </c>
      <c r="BQ1331" s="2512" t="str">
        <f t="shared" si="314"/>
        <v>UK</v>
      </c>
    </row>
    <row r="1332" spans="1:69">
      <c r="A1332" s="2559">
        <v>701000000</v>
      </c>
      <c r="B1332" s="2559">
        <v>701030000</v>
      </c>
      <c r="C1332" s="2559">
        <v>17642</v>
      </c>
      <c r="D1332" s="771" t="s">
        <v>101</v>
      </c>
      <c r="E1332" s="771" t="s">
        <v>210</v>
      </c>
      <c r="F1332" s="771" t="s">
        <v>77</v>
      </c>
      <c r="G1332" s="771" t="s">
        <v>2751</v>
      </c>
      <c r="H1332" s="771">
        <v>0</v>
      </c>
      <c r="I1332" s="771">
        <v>0</v>
      </c>
      <c r="J1332" s="771">
        <v>0</v>
      </c>
      <c r="K1332" s="771">
        <v>2</v>
      </c>
      <c r="L1332" s="771">
        <v>1</v>
      </c>
      <c r="M1332" s="771">
        <v>2</v>
      </c>
      <c r="N1332" s="771">
        <v>2</v>
      </c>
      <c r="O1332" s="771">
        <v>10</v>
      </c>
      <c r="P1332" s="771">
        <v>10</v>
      </c>
      <c r="Q1332" s="1281">
        <v>0</v>
      </c>
      <c r="R1332" s="1281">
        <v>0</v>
      </c>
      <c r="S1332" s="1281">
        <v>0</v>
      </c>
      <c r="T1332" s="1281">
        <v>0</v>
      </c>
      <c r="U1332" s="1281">
        <v>0</v>
      </c>
      <c r="V1332" s="1281">
        <v>0</v>
      </c>
      <c r="W1332" s="1281">
        <v>0</v>
      </c>
      <c r="X1332" s="1281">
        <v>0</v>
      </c>
      <c r="Y1332" s="1281">
        <v>0</v>
      </c>
      <c r="Z1332" s="1281">
        <v>0</v>
      </c>
      <c r="AA1332" s="1281">
        <v>0</v>
      </c>
      <c r="AB1332" s="1281">
        <v>0</v>
      </c>
      <c r="AC1332" s="1281">
        <v>0</v>
      </c>
      <c r="AD1332" s="1281">
        <v>0</v>
      </c>
      <c r="AE1332" s="1281">
        <v>3</v>
      </c>
      <c r="AF1332" s="1281">
        <v>3</v>
      </c>
      <c r="AG1332" s="1281">
        <v>8</v>
      </c>
      <c r="AH1332" s="1281">
        <v>7</v>
      </c>
      <c r="AI1332" s="1281">
        <v>15</v>
      </c>
      <c r="AJ1332" s="1281">
        <v>0</v>
      </c>
      <c r="AK1332" s="1281">
        <v>18</v>
      </c>
      <c r="AL1332" s="1281">
        <v>4</v>
      </c>
      <c r="AM13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444444444444442</v>
      </c>
      <c r="AN1332" s="2090">
        <f t="shared" si="301"/>
        <v>30</v>
      </c>
      <c r="AO1332" s="1273">
        <f t="shared" si="302"/>
        <v>44</v>
      </c>
      <c r="AP1332" s="3006">
        <f>+IF(L1332=1,1,0)*IF(VLOOKUP(G1332,Tab_odbory[],7,FALSE)=-1,VLOOKUP(I1332,Tab_predmety10[],4,FALSE),OR(VLOOKUP(G1332,Tab_odbory[],7,FALSE),(IF(H1332=0,0,VLOOKUP(H1332,Tab_odbory[],7,FALSE)&gt;0))))*IF(AM1332&gt;=K_KAP,1,0)*(+Q1332+S1332+U1332+W1332+Y1332+AA1332+AC1332+AE1332+AG1332+AI1332+AK1332)*IF(J1332&gt;0,0.5,1)</f>
        <v>0</v>
      </c>
      <c r="AQ1332" s="801">
        <f>+IF(L1332=1,1,0)*IF(VLOOKUP(G1332,Tab_odbory[],8,FALSE)=-1,VLOOKUP(I1332,Tab_predmety10[],5,FALSE),VLOOKUP(G1332,Tab_odbory[],8,FALSE))*IF(AM1332&gt;=K_KAP,1,0)*AN1332</f>
        <v>0</v>
      </c>
      <c r="AR1332" s="771">
        <f t="shared" si="303"/>
        <v>30</v>
      </c>
      <c r="AS1332" s="771">
        <f>+T5studenti[[#This Row],[2019]]-T5studenti[[#This Row],[2019 pay]]</f>
        <v>14</v>
      </c>
      <c r="AT1332" s="771">
        <f>+T5studenti[[#This Row],[2018]]+T5studenti[[#This Row],[2017]]-T5studenti[[#This Row],[2017 pay]]-T5studenti[[#This Row],[2018 pay]]</f>
        <v>16</v>
      </c>
      <c r="AU13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32" s="1524">
        <f t="shared" si="304"/>
        <v>1.5</v>
      </c>
      <c r="AW1332" s="1524">
        <f t="shared" si="305"/>
        <v>1.5</v>
      </c>
      <c r="AX1332" s="2087">
        <f t="shared" si="306"/>
        <v>1.5</v>
      </c>
      <c r="AY1332" s="771">
        <f t="shared" si="307"/>
        <v>1</v>
      </c>
      <c r="AZ13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5</v>
      </c>
      <c r="BB13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32" s="771">
        <f>+T5studenti[[#This Row],[PPS_lv1]]*T5studenti[[#This Row],[KO]]*T5studenti[[#This Row],[KAP]]</f>
        <v>0</v>
      </c>
      <c r="BD1332" s="771">
        <f>+T5studenti[[#This Row],[PPS_lv2]]*T5studenti[[#This Row],[KO]]*T5studenti[[#This Row],[KAP]]</f>
        <v>42.5</v>
      </c>
      <c r="BE1332" s="771">
        <f>+T5studenti[[#This Row],[PPS_lv3]]*T5studenti[[#This Row],[KO]]*T5studenti[[#This Row],[KAP]]</f>
        <v>0</v>
      </c>
      <c r="BF1332" s="1274">
        <f t="shared" si="308"/>
        <v>45</v>
      </c>
      <c r="BG1332" s="771">
        <f t="shared" si="315"/>
        <v>45</v>
      </c>
      <c r="BH1332" s="771">
        <f t="shared" si="309"/>
        <v>42.5</v>
      </c>
      <c r="BI1332" s="1275">
        <f t="shared" si="310"/>
        <v>44</v>
      </c>
      <c r="BJ1332" s="773">
        <f t="shared" si="311"/>
        <v>0</v>
      </c>
      <c r="BK1332" s="1346" t="str">
        <f t="shared" si="312"/>
        <v>UK</v>
      </c>
      <c r="BL1332" s="771">
        <f t="shared" si="313"/>
        <v>19.833333333333332</v>
      </c>
      <c r="BM13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1332" s="2686">
        <f>+T5studenti[[#This Row],[KAP_OLD]]*T5studenti[[#This Row],[PPS_lv1]]*T5studenti[[#This Row],[KO]]</f>
        <v>0</v>
      </c>
      <c r="BO1332" s="2686">
        <f>+T5studenti[[#This Row],[PPS_lv2]]*T5studenti[[#This Row],[KO]]*T5studenti[[#This Row],[KAP_OLD]]</f>
        <v>44.314720812182742</v>
      </c>
      <c r="BP1332" s="2686">
        <f>+T5studenti[[#This Row],[KAP_OLD]]*T5studenti[[#This Row],[PPS_lv3]]*T5studenti[[#This Row],[KO]]</f>
        <v>0</v>
      </c>
      <c r="BQ1332" s="2512" t="str">
        <f t="shared" si="314"/>
        <v>UK</v>
      </c>
    </row>
    <row r="1333" spans="1:69">
      <c r="A1333" s="2559">
        <v>701000000</v>
      </c>
      <c r="B1333" s="2559">
        <v>701030000</v>
      </c>
      <c r="C1333" s="2559">
        <v>30070</v>
      </c>
      <c r="D1333" s="771" t="s">
        <v>101</v>
      </c>
      <c r="E1333" s="771" t="s">
        <v>210</v>
      </c>
      <c r="F1333" s="771" t="s">
        <v>1464</v>
      </c>
      <c r="G1333" s="771" t="s">
        <v>2738</v>
      </c>
      <c r="H1333" s="771">
        <v>0</v>
      </c>
      <c r="I1333" s="771">
        <v>0</v>
      </c>
      <c r="J1333" s="771">
        <v>2</v>
      </c>
      <c r="K1333" s="771">
        <v>2</v>
      </c>
      <c r="L1333" s="771">
        <v>1</v>
      </c>
      <c r="M1333" s="771">
        <v>2</v>
      </c>
      <c r="N1333" s="771">
        <v>2</v>
      </c>
      <c r="O1333" s="771">
        <v>6</v>
      </c>
      <c r="P1333" s="771">
        <v>6</v>
      </c>
      <c r="Q1333" s="1281">
        <v>0</v>
      </c>
      <c r="R1333" s="1281">
        <v>0</v>
      </c>
      <c r="S1333" s="1281">
        <v>0</v>
      </c>
      <c r="T1333" s="1281">
        <v>0</v>
      </c>
      <c r="U1333" s="1281">
        <v>0</v>
      </c>
      <c r="V1333" s="1281">
        <v>0</v>
      </c>
      <c r="W1333" s="1281">
        <v>0</v>
      </c>
      <c r="X1333" s="1281">
        <v>0</v>
      </c>
      <c r="Y1333" s="1281">
        <v>0</v>
      </c>
      <c r="Z1333" s="1281">
        <v>0</v>
      </c>
      <c r="AA1333" s="1281">
        <v>0</v>
      </c>
      <c r="AB1333" s="1281">
        <v>0</v>
      </c>
      <c r="AC1333" s="1281">
        <v>0</v>
      </c>
      <c r="AD1333" s="1281">
        <v>0</v>
      </c>
      <c r="AE1333" s="1281">
        <v>2</v>
      </c>
      <c r="AF1333" s="1281">
        <v>2</v>
      </c>
      <c r="AG1333" s="1281">
        <v>4</v>
      </c>
      <c r="AH1333" s="1281">
        <v>4</v>
      </c>
      <c r="AI1333" s="1281">
        <v>27</v>
      </c>
      <c r="AJ1333" s="1281">
        <v>0</v>
      </c>
      <c r="AK1333" s="1281">
        <v>30</v>
      </c>
      <c r="AL1333" s="1281">
        <v>0</v>
      </c>
      <c r="AM13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64</v>
      </c>
      <c r="AN1333" s="2090">
        <f t="shared" si="301"/>
        <v>28.5</v>
      </c>
      <c r="AO1333" s="1273">
        <f t="shared" si="302"/>
        <v>31.5</v>
      </c>
      <c r="AP1333" s="3006">
        <f>+IF(L1333=1,1,0)*IF(VLOOKUP(G1333,Tab_odbory[],7,FALSE)=-1,VLOOKUP(I1333,Tab_predmety10[],4,FALSE),OR(VLOOKUP(G1333,Tab_odbory[],7,FALSE),(IF(H1333=0,0,VLOOKUP(H1333,Tab_odbory[],7,FALSE)&gt;0))))*IF(AM1333&gt;=K_KAP,1,0)*(+Q1333+S1333+U1333+W1333+Y1333+AA1333+AC1333+AE1333+AG1333+AI1333+AK1333)*IF(J1333&gt;0,0.5,1)</f>
        <v>0</v>
      </c>
      <c r="AQ1333" s="801">
        <f>+IF(L1333=1,1,0)*IF(VLOOKUP(G1333,Tab_odbory[],8,FALSE)=-1,VLOOKUP(I1333,Tab_predmety10[],5,FALSE),VLOOKUP(G1333,Tab_odbory[],8,FALSE))*IF(AM1333&gt;=K_KAP,1,0)*AN1333</f>
        <v>0</v>
      </c>
      <c r="AR1333" s="771">
        <f t="shared" si="303"/>
        <v>28.5</v>
      </c>
      <c r="AS1333" s="771">
        <f>+T5studenti[[#This Row],[2019]]-T5studenti[[#This Row],[2019 pay]]</f>
        <v>30</v>
      </c>
      <c r="AT1333" s="771">
        <f>+T5studenti[[#This Row],[2018]]+T5studenti[[#This Row],[2017]]-T5studenti[[#This Row],[2017 pay]]-T5studenti[[#This Row],[2018 pay]]</f>
        <v>27</v>
      </c>
      <c r="AU13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33" s="1524">
        <f t="shared" si="304"/>
        <v>1.5</v>
      </c>
      <c r="AW1333" s="1524">
        <f t="shared" si="305"/>
        <v>1.5</v>
      </c>
      <c r="AX1333" s="2087">
        <f t="shared" si="306"/>
        <v>1.5</v>
      </c>
      <c r="AY1333" s="771">
        <f t="shared" si="307"/>
        <v>1.5</v>
      </c>
      <c r="AZ13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.75</v>
      </c>
      <c r="BB13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33" s="771">
        <f>+T5studenti[[#This Row],[PPS_lv1]]*T5studenti[[#This Row],[KO]]*T5studenti[[#This Row],[KAP]]</f>
        <v>0</v>
      </c>
      <c r="BD1333" s="771">
        <f>+T5studenti[[#This Row],[PPS_lv2]]*T5studenti[[#This Row],[KO]]*T5studenti[[#This Row],[KAP]]</f>
        <v>60.750000000000007</v>
      </c>
      <c r="BE1333" s="771">
        <f>+T5studenti[[#This Row],[PPS_lv3]]*T5studenti[[#This Row],[KO]]*T5studenti[[#This Row],[KAP]]</f>
        <v>0</v>
      </c>
      <c r="BF1333" s="1274">
        <f t="shared" si="308"/>
        <v>42.75</v>
      </c>
      <c r="BG1333" s="771">
        <f t="shared" si="315"/>
        <v>64.125</v>
      </c>
      <c r="BH1333" s="771">
        <f t="shared" si="309"/>
        <v>60.750000000000007</v>
      </c>
      <c r="BI1333" s="1275">
        <f t="shared" si="310"/>
        <v>31.5</v>
      </c>
      <c r="BJ1333" s="773">
        <f t="shared" si="311"/>
        <v>0</v>
      </c>
      <c r="BK1333" s="1346" t="str">
        <f t="shared" si="312"/>
        <v>UK</v>
      </c>
      <c r="BL1333" s="771">
        <f t="shared" si="313"/>
        <v>63.947368421052637</v>
      </c>
      <c r="BM13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33" s="2686">
        <f>+T5studenti[[#This Row],[KAP_OLD]]*T5studenti[[#This Row],[PPS_lv1]]*T5studenti[[#This Row],[KO]]</f>
        <v>0</v>
      </c>
      <c r="BO1333" s="2686">
        <f>+T5studenti[[#This Row],[PPS_lv2]]*T5studenti[[#This Row],[KO]]*T5studenti[[#This Row],[KAP_OLD]]</f>
        <v>63.659576612903223</v>
      </c>
      <c r="BP1333" s="2686">
        <f>+T5studenti[[#This Row],[KAP_OLD]]*T5studenti[[#This Row],[PPS_lv3]]*T5studenti[[#This Row],[KO]]</f>
        <v>0</v>
      </c>
      <c r="BQ1333" s="2512" t="str">
        <f t="shared" si="314"/>
        <v>UK</v>
      </c>
    </row>
    <row r="1334" spans="1:69">
      <c r="A1334" s="2559">
        <v>701000000</v>
      </c>
      <c r="B1334" s="2559">
        <v>701030000</v>
      </c>
      <c r="C1334" s="2559">
        <v>100470</v>
      </c>
      <c r="D1334" s="771" t="s">
        <v>101</v>
      </c>
      <c r="E1334" s="771" t="s">
        <v>210</v>
      </c>
      <c r="F1334" s="771" t="s">
        <v>1462</v>
      </c>
      <c r="G1334" s="771" t="s">
        <v>2738</v>
      </c>
      <c r="H1334" s="771">
        <v>0</v>
      </c>
      <c r="I1334" s="771">
        <v>0</v>
      </c>
      <c r="J1334" s="771">
        <v>2</v>
      </c>
      <c r="K1334" s="771">
        <v>2</v>
      </c>
      <c r="L1334" s="771">
        <v>1</v>
      </c>
      <c r="M1334" s="771">
        <v>2</v>
      </c>
      <c r="N1334" s="771">
        <v>2</v>
      </c>
      <c r="O1334" s="771">
        <v>6</v>
      </c>
      <c r="P1334" s="771">
        <v>6</v>
      </c>
      <c r="Q1334" s="1281">
        <v>0</v>
      </c>
      <c r="R1334" s="1281">
        <v>0</v>
      </c>
      <c r="S1334" s="1281">
        <v>0</v>
      </c>
      <c r="T1334" s="1281">
        <v>0</v>
      </c>
      <c r="U1334" s="1281">
        <v>0</v>
      </c>
      <c r="V1334" s="1281">
        <v>0</v>
      </c>
      <c r="W1334" s="1281">
        <v>0</v>
      </c>
      <c r="X1334" s="1281">
        <v>0</v>
      </c>
      <c r="Y1334" s="1281">
        <v>0</v>
      </c>
      <c r="Z1334" s="1281">
        <v>0</v>
      </c>
      <c r="AA1334" s="1281">
        <v>0</v>
      </c>
      <c r="AB1334" s="1281">
        <v>0</v>
      </c>
      <c r="AC1334" s="1281">
        <v>0</v>
      </c>
      <c r="AD1334" s="1281">
        <v>0</v>
      </c>
      <c r="AE1334" s="1281">
        <v>2</v>
      </c>
      <c r="AF1334" s="1281">
        <v>2</v>
      </c>
      <c r="AG1334" s="1281">
        <v>7</v>
      </c>
      <c r="AH1334" s="1281">
        <v>5</v>
      </c>
      <c r="AI1334" s="1281">
        <v>26</v>
      </c>
      <c r="AJ1334" s="1281">
        <v>0</v>
      </c>
      <c r="AK1334" s="1281">
        <v>12</v>
      </c>
      <c r="AL1334" s="1281">
        <v>0</v>
      </c>
      <c r="AM13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833333333333337</v>
      </c>
      <c r="AN1334" s="2090">
        <f t="shared" si="301"/>
        <v>20</v>
      </c>
      <c r="AO1334" s="1273">
        <f t="shared" si="302"/>
        <v>23.5</v>
      </c>
      <c r="AP1334" s="3006">
        <f>+IF(L1334=1,1,0)*IF(VLOOKUP(G1334,Tab_odbory[],7,FALSE)=-1,VLOOKUP(I1334,Tab_predmety10[],4,FALSE),OR(VLOOKUP(G1334,Tab_odbory[],7,FALSE),(IF(H1334=0,0,VLOOKUP(H1334,Tab_odbory[],7,FALSE)&gt;0))))*IF(AM1334&gt;=K_KAP,1,0)*(+Q1334+S1334+U1334+W1334+Y1334+AA1334+AC1334+AE1334+AG1334+AI1334+AK1334)*IF(J1334&gt;0,0.5,1)</f>
        <v>0</v>
      </c>
      <c r="AQ1334" s="801">
        <f>+IF(L1334=1,1,0)*IF(VLOOKUP(G1334,Tab_odbory[],8,FALSE)=-1,VLOOKUP(I1334,Tab_predmety10[],5,FALSE),VLOOKUP(G1334,Tab_odbory[],8,FALSE))*IF(AM1334&gt;=K_KAP,1,0)*AN1334</f>
        <v>0</v>
      </c>
      <c r="AR1334" s="771">
        <f t="shared" si="303"/>
        <v>20</v>
      </c>
      <c r="AS1334" s="771">
        <f>+T5studenti[[#This Row],[2019]]-T5studenti[[#This Row],[2019 pay]]</f>
        <v>12</v>
      </c>
      <c r="AT1334" s="771">
        <f>+T5studenti[[#This Row],[2018]]+T5studenti[[#This Row],[2017]]-T5studenti[[#This Row],[2017 pay]]-T5studenti[[#This Row],[2018 pay]]</f>
        <v>28</v>
      </c>
      <c r="AU13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34" s="1524">
        <f t="shared" si="304"/>
        <v>1.5</v>
      </c>
      <c r="AW1334" s="1524">
        <f t="shared" si="305"/>
        <v>1.5</v>
      </c>
      <c r="AX1334" s="2087">
        <f t="shared" si="306"/>
        <v>1.5</v>
      </c>
      <c r="AY1334" s="771">
        <f t="shared" si="307"/>
        <v>1.5</v>
      </c>
      <c r="AZ13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</v>
      </c>
      <c r="BB13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34" s="771">
        <f>+T5studenti[[#This Row],[PPS_lv1]]*T5studenti[[#This Row],[KO]]*T5studenti[[#This Row],[KAP]]</f>
        <v>0</v>
      </c>
      <c r="BD1334" s="771">
        <f>+T5studenti[[#This Row],[PPS_lv2]]*T5studenti[[#This Row],[KO]]*T5studenti[[#This Row],[KAP]]</f>
        <v>43.125</v>
      </c>
      <c r="BE1334" s="771">
        <f>+T5studenti[[#This Row],[PPS_lv3]]*T5studenti[[#This Row],[KO]]*T5studenti[[#This Row],[KAP]]</f>
        <v>0</v>
      </c>
      <c r="BF1334" s="1274">
        <f t="shared" si="308"/>
        <v>30</v>
      </c>
      <c r="BG1334" s="771">
        <f t="shared" si="315"/>
        <v>45</v>
      </c>
      <c r="BH1334" s="771">
        <f t="shared" si="309"/>
        <v>43.125</v>
      </c>
      <c r="BI1334" s="1275">
        <f t="shared" si="310"/>
        <v>23.5</v>
      </c>
      <c r="BJ1334" s="773">
        <f t="shared" si="311"/>
        <v>0</v>
      </c>
      <c r="BK1334" s="1346" t="str">
        <f t="shared" si="312"/>
        <v>UK</v>
      </c>
      <c r="BL1334" s="771">
        <f t="shared" si="313"/>
        <v>25.875</v>
      </c>
      <c r="BM13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34" s="2686">
        <f>+T5studenti[[#This Row],[KAP_OLD]]*T5studenti[[#This Row],[PPS_lv1]]*T5studenti[[#This Row],[KO]]</f>
        <v>0</v>
      </c>
      <c r="BO1334" s="2686">
        <f>+T5studenti[[#This Row],[PPS_lv2]]*T5studenti[[#This Row],[KO]]*T5studenti[[#This Row],[KAP_OLD]]</f>
        <v>44.673387096774192</v>
      </c>
      <c r="BP1334" s="2686">
        <f>+T5studenti[[#This Row],[KAP_OLD]]*T5studenti[[#This Row],[PPS_lv3]]*T5studenti[[#This Row],[KO]]</f>
        <v>0</v>
      </c>
      <c r="BQ1334" s="2512" t="str">
        <f t="shared" si="314"/>
        <v>UK</v>
      </c>
    </row>
    <row r="1335" spans="1:69">
      <c r="A1335" s="2559">
        <v>701000000</v>
      </c>
      <c r="B1335" s="2559">
        <v>701030000</v>
      </c>
      <c r="C1335" s="2559">
        <v>17574</v>
      </c>
      <c r="D1335" s="771" t="s">
        <v>101</v>
      </c>
      <c r="E1335" s="771" t="s">
        <v>210</v>
      </c>
      <c r="F1335" s="771" t="s">
        <v>81</v>
      </c>
      <c r="G1335" s="771" t="s">
        <v>2723</v>
      </c>
      <c r="H1335" s="771">
        <v>0</v>
      </c>
      <c r="I1335" s="771">
        <v>0</v>
      </c>
      <c r="J1335" s="771">
        <v>0</v>
      </c>
      <c r="K1335" s="771">
        <v>2</v>
      </c>
      <c r="L1335" s="771">
        <v>1</v>
      </c>
      <c r="M1335" s="771">
        <v>2</v>
      </c>
      <c r="N1335" s="771">
        <v>2</v>
      </c>
      <c r="O1335" s="771">
        <v>7</v>
      </c>
      <c r="P1335" s="771">
        <v>7</v>
      </c>
      <c r="Q1335" s="1281">
        <v>0</v>
      </c>
      <c r="R1335" s="1281">
        <v>0</v>
      </c>
      <c r="S1335" s="1281">
        <v>0</v>
      </c>
      <c r="T1335" s="1281">
        <v>0</v>
      </c>
      <c r="U1335" s="1281">
        <v>0</v>
      </c>
      <c r="V1335" s="1281">
        <v>0</v>
      </c>
      <c r="W1335" s="1281">
        <v>0</v>
      </c>
      <c r="X1335" s="1281">
        <v>0</v>
      </c>
      <c r="Y1335" s="1281">
        <v>0</v>
      </c>
      <c r="Z1335" s="1281">
        <v>0</v>
      </c>
      <c r="AA1335" s="1281">
        <v>0</v>
      </c>
      <c r="AB1335" s="1281">
        <v>0</v>
      </c>
      <c r="AC1335" s="1281">
        <v>0</v>
      </c>
      <c r="AD1335" s="1281">
        <v>0</v>
      </c>
      <c r="AE1335" s="1281">
        <v>3</v>
      </c>
      <c r="AF1335" s="1281">
        <v>2</v>
      </c>
      <c r="AG1335" s="1281">
        <v>7</v>
      </c>
      <c r="AH1335" s="1281">
        <v>4</v>
      </c>
      <c r="AI1335" s="1281">
        <v>40</v>
      </c>
      <c r="AJ1335" s="1281">
        <v>0</v>
      </c>
      <c r="AK1335" s="1281">
        <v>45</v>
      </c>
      <c r="AL1335" s="1281">
        <v>1</v>
      </c>
      <c r="AM13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594594594594594</v>
      </c>
      <c r="AN1335" s="2090">
        <f t="shared" si="301"/>
        <v>88</v>
      </c>
      <c r="AO1335" s="1273">
        <f t="shared" si="302"/>
        <v>95</v>
      </c>
      <c r="AP1335" s="3006">
        <f>+IF(L1335=1,1,0)*IF(VLOOKUP(G1335,Tab_odbory[],7,FALSE)=-1,VLOOKUP(I1335,Tab_predmety10[],4,FALSE),OR(VLOOKUP(G1335,Tab_odbory[],7,FALSE),(IF(H1335=0,0,VLOOKUP(H1335,Tab_odbory[],7,FALSE)&gt;0))))*IF(AM1335&gt;=K_KAP,1,0)*(+Q1335+S1335+U1335+W1335+Y1335+AA1335+AC1335+AE1335+AG1335+AI1335+AK1335)*IF(J1335&gt;0,0.5,1)</f>
        <v>0</v>
      </c>
      <c r="AQ1335" s="801">
        <f>+IF(L1335=1,1,0)*IF(VLOOKUP(G1335,Tab_odbory[],8,FALSE)=-1,VLOOKUP(I1335,Tab_predmety10[],5,FALSE),VLOOKUP(G1335,Tab_odbory[],8,FALSE))*IF(AM1335&gt;=K_KAP,1,0)*AN1335</f>
        <v>0</v>
      </c>
      <c r="AR1335" s="771">
        <f t="shared" si="303"/>
        <v>88</v>
      </c>
      <c r="AS1335" s="771">
        <f>+T5studenti[[#This Row],[2019]]-T5studenti[[#This Row],[2019 pay]]</f>
        <v>44</v>
      </c>
      <c r="AT1335" s="771">
        <f>+T5studenti[[#This Row],[2018]]+T5studenti[[#This Row],[2017]]-T5studenti[[#This Row],[2017 pay]]-T5studenti[[#This Row],[2018 pay]]</f>
        <v>43</v>
      </c>
      <c r="AU13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35" s="1524">
        <f t="shared" si="304"/>
        <v>1.5</v>
      </c>
      <c r="AW1335" s="1524">
        <f t="shared" si="305"/>
        <v>1.5</v>
      </c>
      <c r="AX1335" s="2087">
        <f t="shared" si="306"/>
        <v>1.5</v>
      </c>
      <c r="AY1335" s="771">
        <f t="shared" si="307"/>
        <v>1.19</v>
      </c>
      <c r="AZ13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2</v>
      </c>
      <c r="BB13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35" s="771">
        <f>+T5studenti[[#This Row],[PPS_lv1]]*T5studenti[[#This Row],[KO]]*T5studenti[[#This Row],[KAP]]</f>
        <v>0</v>
      </c>
      <c r="BD1335" s="771">
        <f>+T5studenti[[#This Row],[PPS_lv2]]*T5studenti[[#This Row],[KO]]*T5studenti[[#This Row],[KAP]]</f>
        <v>148.58918918918917</v>
      </c>
      <c r="BE1335" s="771">
        <f>+T5studenti[[#This Row],[PPS_lv3]]*T5studenti[[#This Row],[KO]]*T5studenti[[#This Row],[KAP]]</f>
        <v>0</v>
      </c>
      <c r="BF1335" s="1274">
        <f t="shared" si="308"/>
        <v>132</v>
      </c>
      <c r="BG1335" s="771">
        <f t="shared" si="315"/>
        <v>157.07999999999998</v>
      </c>
      <c r="BH1335" s="771">
        <f t="shared" si="309"/>
        <v>148.58918918918917</v>
      </c>
      <c r="BI1335" s="1275">
        <f t="shared" si="310"/>
        <v>95</v>
      </c>
      <c r="BJ1335" s="773">
        <f t="shared" si="311"/>
        <v>0</v>
      </c>
      <c r="BK1335" s="1346" t="str">
        <f t="shared" si="312"/>
        <v>UK</v>
      </c>
      <c r="BL1335" s="771">
        <f t="shared" si="313"/>
        <v>74.294594594594585</v>
      </c>
      <c r="BM13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1335" s="2686">
        <f>+T5studenti[[#This Row],[KAP_OLD]]*T5studenti[[#This Row],[PPS_lv1]]*T5studenti[[#This Row],[KO]]</f>
        <v>0</v>
      </c>
      <c r="BO1335" s="2686">
        <f>+T5studenti[[#This Row],[PPS_lv2]]*T5studenti[[#This Row],[KO]]*T5studenti[[#This Row],[KAP_OLD]]</f>
        <v>156.07949044585985</v>
      </c>
      <c r="BP1335" s="2686">
        <f>+T5studenti[[#This Row],[KAP_OLD]]*T5studenti[[#This Row],[PPS_lv3]]*T5studenti[[#This Row],[KO]]</f>
        <v>0</v>
      </c>
      <c r="BQ1335" s="2512" t="str">
        <f t="shared" si="314"/>
        <v>UK</v>
      </c>
    </row>
    <row r="1336" spans="1:69">
      <c r="A1336" s="2559">
        <v>701000000</v>
      </c>
      <c r="B1336" s="2559">
        <v>701030000</v>
      </c>
      <c r="C1336" s="2559">
        <v>17652</v>
      </c>
      <c r="D1336" s="771" t="s">
        <v>101</v>
      </c>
      <c r="E1336" s="771" t="s">
        <v>210</v>
      </c>
      <c r="F1336" s="771" t="s">
        <v>190</v>
      </c>
      <c r="G1336" s="771" t="s">
        <v>2252</v>
      </c>
      <c r="H1336" s="771">
        <v>0</v>
      </c>
      <c r="I1336" s="771">
        <v>0</v>
      </c>
      <c r="J1336" s="771">
        <v>0</v>
      </c>
      <c r="K1336" s="771">
        <v>2</v>
      </c>
      <c r="L1336" s="771">
        <v>1</v>
      </c>
      <c r="M1336" s="771">
        <v>2</v>
      </c>
      <c r="N1336" s="771">
        <v>2</v>
      </c>
      <c r="O1336" s="771">
        <v>10</v>
      </c>
      <c r="P1336" s="771">
        <v>10</v>
      </c>
      <c r="Q1336" s="1281">
        <v>0</v>
      </c>
      <c r="R1336" s="1281">
        <v>0</v>
      </c>
      <c r="S1336" s="1281">
        <v>0</v>
      </c>
      <c r="T1336" s="1281">
        <v>0</v>
      </c>
      <c r="U1336" s="1281">
        <v>0</v>
      </c>
      <c r="V1336" s="1281">
        <v>0</v>
      </c>
      <c r="W1336" s="1281">
        <v>0</v>
      </c>
      <c r="X1336" s="1281">
        <v>0</v>
      </c>
      <c r="Y1336" s="1281">
        <v>0</v>
      </c>
      <c r="Z1336" s="1281">
        <v>0</v>
      </c>
      <c r="AA1336" s="1281">
        <v>0</v>
      </c>
      <c r="AB1336" s="1281">
        <v>0</v>
      </c>
      <c r="AC1336" s="1281">
        <v>0</v>
      </c>
      <c r="AD1336" s="1281">
        <v>0</v>
      </c>
      <c r="AE1336" s="1281">
        <v>1</v>
      </c>
      <c r="AF1336" s="1281">
        <v>1</v>
      </c>
      <c r="AG1336" s="1281">
        <v>2</v>
      </c>
      <c r="AH1336" s="1281">
        <v>2</v>
      </c>
      <c r="AI1336" s="1281">
        <v>7</v>
      </c>
      <c r="AJ1336" s="1281">
        <v>0</v>
      </c>
      <c r="AK1336" s="1281">
        <v>8</v>
      </c>
      <c r="AL1336" s="1281">
        <v>0</v>
      </c>
      <c r="AM13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</v>
      </c>
      <c r="AN1336" s="2090">
        <f t="shared" si="301"/>
        <v>15</v>
      </c>
      <c r="AO1336" s="1273">
        <f t="shared" si="302"/>
        <v>18</v>
      </c>
      <c r="AP1336" s="3006">
        <f>+IF(L1336=1,1,0)*IF(VLOOKUP(G1336,Tab_odbory[],7,FALSE)=-1,VLOOKUP(I1336,Tab_predmety10[],4,FALSE),OR(VLOOKUP(G1336,Tab_odbory[],7,FALSE),(IF(H1336=0,0,VLOOKUP(H1336,Tab_odbory[],7,FALSE)&gt;0))))*IF(AM1336&gt;=K_KAP,1,0)*(+Q1336+S1336+U1336+W1336+Y1336+AA1336+AC1336+AE1336+AG1336+AI1336+AK1336)*IF(J1336&gt;0,0.5,1)</f>
        <v>0</v>
      </c>
      <c r="AQ1336" s="801">
        <f>+IF(L1336=1,1,0)*IF(VLOOKUP(G1336,Tab_odbory[],8,FALSE)=-1,VLOOKUP(I1336,Tab_predmety10[],5,FALSE),VLOOKUP(G1336,Tab_odbory[],8,FALSE))*IF(AM1336&gt;=K_KAP,1,0)*AN1336</f>
        <v>0</v>
      </c>
      <c r="AR1336" s="771">
        <f t="shared" si="303"/>
        <v>15</v>
      </c>
      <c r="AS1336" s="771">
        <f>+T5studenti[[#This Row],[2019]]-T5studenti[[#This Row],[2019 pay]]</f>
        <v>8</v>
      </c>
      <c r="AT1336" s="771">
        <f>+T5studenti[[#This Row],[2018]]+T5studenti[[#This Row],[2017]]-T5studenti[[#This Row],[2017 pay]]-T5studenti[[#This Row],[2018 pay]]</f>
        <v>7</v>
      </c>
      <c r="AU13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36" s="1524">
        <f t="shared" si="304"/>
        <v>1.5</v>
      </c>
      <c r="AW1336" s="1524">
        <f t="shared" si="305"/>
        <v>1.5</v>
      </c>
      <c r="AX1336" s="2087">
        <f t="shared" si="306"/>
        <v>1.5</v>
      </c>
      <c r="AY1336" s="771">
        <f t="shared" si="307"/>
        <v>1</v>
      </c>
      <c r="AZ13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13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36" s="771">
        <f>+T5studenti[[#This Row],[PPS_lv1]]*T5studenti[[#This Row],[KO]]*T5studenti[[#This Row],[KAP]]</f>
        <v>0</v>
      </c>
      <c r="BD1336" s="771">
        <f>+T5studenti[[#This Row],[PPS_lv2]]*T5studenti[[#This Row],[KO]]*T5studenti[[#This Row],[KAP]]</f>
        <v>15.749999999999998</v>
      </c>
      <c r="BE1336" s="771">
        <f>+T5studenti[[#This Row],[PPS_lv3]]*T5studenti[[#This Row],[KO]]*T5studenti[[#This Row],[KAP]]</f>
        <v>0</v>
      </c>
      <c r="BF1336" s="1274">
        <f t="shared" si="308"/>
        <v>22.5</v>
      </c>
      <c r="BG1336" s="771">
        <f t="shared" si="315"/>
        <v>22.5</v>
      </c>
      <c r="BH1336" s="771">
        <f t="shared" si="309"/>
        <v>15.749999999999998</v>
      </c>
      <c r="BI1336" s="1275">
        <f t="shared" si="310"/>
        <v>18</v>
      </c>
      <c r="BJ1336" s="773">
        <f t="shared" si="311"/>
        <v>0</v>
      </c>
      <c r="BK1336" s="1346" t="str">
        <f t="shared" si="312"/>
        <v>UK</v>
      </c>
      <c r="BL1336" s="771">
        <f t="shared" si="313"/>
        <v>8.3999999999999986</v>
      </c>
      <c r="BM13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1336" s="2686">
        <f>+T5studenti[[#This Row],[KAP_OLD]]*T5studenti[[#This Row],[PPS_lv1]]*T5studenti[[#This Row],[KO]]</f>
        <v>0</v>
      </c>
      <c r="BO1336" s="2686">
        <f>+T5studenti[[#This Row],[PPS_lv2]]*T5studenti[[#This Row],[KO]]*T5studenti[[#This Row],[KAP_OLD]]</f>
        <v>22.367647058823529</v>
      </c>
      <c r="BP1336" s="2686">
        <f>+T5studenti[[#This Row],[KAP_OLD]]*T5studenti[[#This Row],[PPS_lv3]]*T5studenti[[#This Row],[KO]]</f>
        <v>0</v>
      </c>
      <c r="BQ1336" s="2512" t="str">
        <f t="shared" si="314"/>
        <v>UK</v>
      </c>
    </row>
    <row r="1337" spans="1:69">
      <c r="A1337" s="2559">
        <v>701000000</v>
      </c>
      <c r="B1337" s="2559">
        <v>701030000</v>
      </c>
      <c r="C1337" s="2559">
        <v>17595</v>
      </c>
      <c r="D1337" s="771" t="s">
        <v>101</v>
      </c>
      <c r="E1337" s="771" t="s">
        <v>210</v>
      </c>
      <c r="F1337" s="771" t="s">
        <v>80</v>
      </c>
      <c r="G1337" s="771" t="s">
        <v>2751</v>
      </c>
      <c r="H1337" s="771">
        <v>0</v>
      </c>
      <c r="I1337" s="771">
        <v>0</v>
      </c>
      <c r="J1337" s="771">
        <v>0</v>
      </c>
      <c r="K1337" s="771">
        <v>2</v>
      </c>
      <c r="L1337" s="771">
        <v>1</v>
      </c>
      <c r="M1337" s="771">
        <v>2</v>
      </c>
      <c r="N1337" s="771">
        <v>2</v>
      </c>
      <c r="O1337" s="771">
        <v>10</v>
      </c>
      <c r="P1337" s="771">
        <v>10</v>
      </c>
      <c r="Q1337" s="1281">
        <v>0</v>
      </c>
      <c r="R1337" s="1281">
        <v>0</v>
      </c>
      <c r="S1337" s="1281">
        <v>0</v>
      </c>
      <c r="T1337" s="1281">
        <v>0</v>
      </c>
      <c r="U1337" s="1281">
        <v>0</v>
      </c>
      <c r="V1337" s="1281">
        <v>0</v>
      </c>
      <c r="W1337" s="1281">
        <v>0</v>
      </c>
      <c r="X1337" s="1281">
        <v>0</v>
      </c>
      <c r="Y1337" s="1281">
        <v>0</v>
      </c>
      <c r="Z1337" s="1281">
        <v>0</v>
      </c>
      <c r="AA1337" s="1281">
        <v>0</v>
      </c>
      <c r="AB1337" s="1281">
        <v>0</v>
      </c>
      <c r="AC1337" s="1281">
        <v>0</v>
      </c>
      <c r="AD1337" s="1281">
        <v>0</v>
      </c>
      <c r="AE1337" s="1281">
        <v>2</v>
      </c>
      <c r="AF1337" s="1281">
        <v>2</v>
      </c>
      <c r="AG1337" s="1281">
        <v>0</v>
      </c>
      <c r="AH1337" s="1281">
        <v>0</v>
      </c>
      <c r="AI1337" s="1281">
        <v>3</v>
      </c>
      <c r="AJ1337" s="1281">
        <v>0</v>
      </c>
      <c r="AK1337" s="1281">
        <v>3</v>
      </c>
      <c r="AL1337" s="1281">
        <v>1</v>
      </c>
      <c r="AM13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33333333333333337</v>
      </c>
      <c r="AN1337" s="2090">
        <f t="shared" si="301"/>
        <v>5</v>
      </c>
      <c r="AO1337" s="1273">
        <f t="shared" si="302"/>
        <v>8</v>
      </c>
      <c r="AP1337" s="3006">
        <f>+IF(L1337=1,1,0)*IF(VLOOKUP(G1337,Tab_odbory[],7,FALSE)=-1,VLOOKUP(I1337,Tab_predmety10[],4,FALSE),OR(VLOOKUP(G1337,Tab_odbory[],7,FALSE),(IF(H1337=0,0,VLOOKUP(H1337,Tab_odbory[],7,FALSE)&gt;0))))*IF(AM1337&gt;=K_KAP,1,0)*(+Q1337+S1337+U1337+W1337+Y1337+AA1337+AC1337+AE1337+AG1337+AI1337+AK1337)*IF(J1337&gt;0,0.5,1)</f>
        <v>0</v>
      </c>
      <c r="AQ1337" s="801">
        <f>+IF(L1337=1,1,0)*IF(VLOOKUP(G1337,Tab_odbory[],8,FALSE)=-1,VLOOKUP(I1337,Tab_predmety10[],5,FALSE),VLOOKUP(G1337,Tab_odbory[],8,FALSE))*IF(AM1337&gt;=K_KAP,1,0)*AN1337</f>
        <v>0</v>
      </c>
      <c r="AR1337" s="771">
        <f t="shared" si="303"/>
        <v>5</v>
      </c>
      <c r="AS1337" s="771">
        <f>+T5studenti[[#This Row],[2019]]-T5studenti[[#This Row],[2019 pay]]</f>
        <v>2</v>
      </c>
      <c r="AT1337" s="771">
        <f>+T5studenti[[#This Row],[2018]]+T5studenti[[#This Row],[2017]]-T5studenti[[#This Row],[2017 pay]]-T5studenti[[#This Row],[2018 pay]]</f>
        <v>3</v>
      </c>
      <c r="AU13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37" s="1524">
        <f t="shared" si="304"/>
        <v>1.5</v>
      </c>
      <c r="AW1337" s="1524">
        <f t="shared" si="305"/>
        <v>1.5</v>
      </c>
      <c r="AX1337" s="2087">
        <f t="shared" si="306"/>
        <v>1.5</v>
      </c>
      <c r="AY1337" s="771">
        <f t="shared" si="307"/>
        <v>1</v>
      </c>
      <c r="AZ13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13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37" s="771">
        <f>+T5studenti[[#This Row],[PPS_lv1]]*T5studenti[[#This Row],[KO]]*T5studenti[[#This Row],[KAP]]</f>
        <v>0</v>
      </c>
      <c r="BD1337" s="771">
        <f>+T5studenti[[#This Row],[PPS_lv2]]*T5studenti[[#This Row],[KO]]*T5studenti[[#This Row],[KAP]]</f>
        <v>2.5000000000000004</v>
      </c>
      <c r="BE1337" s="771">
        <f>+T5studenti[[#This Row],[PPS_lv3]]*T5studenti[[#This Row],[KO]]*T5studenti[[#This Row],[KAP]]</f>
        <v>0</v>
      </c>
      <c r="BF1337" s="1274">
        <f t="shared" si="308"/>
        <v>7.5</v>
      </c>
      <c r="BG1337" s="771">
        <f t="shared" si="315"/>
        <v>7.5</v>
      </c>
      <c r="BH1337" s="771">
        <f t="shared" si="309"/>
        <v>2.5000000000000004</v>
      </c>
      <c r="BI1337" s="1275">
        <f t="shared" si="310"/>
        <v>8</v>
      </c>
      <c r="BJ1337" s="773">
        <f t="shared" si="311"/>
        <v>0</v>
      </c>
      <c r="BK1337" s="1346" t="str">
        <f t="shared" si="312"/>
        <v>UK</v>
      </c>
      <c r="BL1337" s="771">
        <f t="shared" si="313"/>
        <v>1</v>
      </c>
      <c r="BM13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1337" s="2686">
        <f>+T5studenti[[#This Row],[KAP_OLD]]*T5studenti[[#This Row],[PPS_lv1]]*T5studenti[[#This Row],[KO]]</f>
        <v>0</v>
      </c>
      <c r="BO1337" s="2686">
        <f>+T5studenti[[#This Row],[PPS_lv2]]*T5studenti[[#This Row],[KO]]*T5studenti[[#This Row],[KAP_OLD]]</f>
        <v>7.3857868020304576</v>
      </c>
      <c r="BP1337" s="2686">
        <f>+T5studenti[[#This Row],[KAP_OLD]]*T5studenti[[#This Row],[PPS_lv3]]*T5studenti[[#This Row],[KO]]</f>
        <v>0</v>
      </c>
      <c r="BQ1337" s="2512" t="str">
        <f t="shared" si="314"/>
        <v>UK</v>
      </c>
    </row>
    <row r="1338" spans="1:69">
      <c r="A1338" s="2559">
        <v>701000000</v>
      </c>
      <c r="B1338" s="2559">
        <v>701030000</v>
      </c>
      <c r="C1338" s="2559">
        <v>17622</v>
      </c>
      <c r="D1338" s="771" t="s">
        <v>101</v>
      </c>
      <c r="E1338" s="771" t="s">
        <v>210</v>
      </c>
      <c r="F1338" s="771" t="s">
        <v>386</v>
      </c>
      <c r="G1338" s="771" t="s">
        <v>2723</v>
      </c>
      <c r="H1338" s="771">
        <v>0</v>
      </c>
      <c r="I1338" s="771">
        <v>0</v>
      </c>
      <c r="J1338" s="771">
        <v>0</v>
      </c>
      <c r="K1338" s="771">
        <v>2</v>
      </c>
      <c r="L1338" s="771">
        <v>1</v>
      </c>
      <c r="M1338" s="771">
        <v>2</v>
      </c>
      <c r="N1338" s="771">
        <v>2</v>
      </c>
      <c r="O1338" s="771">
        <v>7</v>
      </c>
      <c r="P1338" s="771">
        <v>7</v>
      </c>
      <c r="Q1338" s="1281">
        <v>0</v>
      </c>
      <c r="R1338" s="1281">
        <v>0</v>
      </c>
      <c r="S1338" s="1281">
        <v>0</v>
      </c>
      <c r="T1338" s="1281">
        <v>0</v>
      </c>
      <c r="U1338" s="1281">
        <v>0</v>
      </c>
      <c r="V1338" s="1281">
        <v>0</v>
      </c>
      <c r="W1338" s="1281">
        <v>0</v>
      </c>
      <c r="X1338" s="1281">
        <v>0</v>
      </c>
      <c r="Y1338" s="1281">
        <v>0</v>
      </c>
      <c r="Z1338" s="1281">
        <v>0</v>
      </c>
      <c r="AA1338" s="1281">
        <v>0</v>
      </c>
      <c r="AB1338" s="1281">
        <v>0</v>
      </c>
      <c r="AC1338" s="1281">
        <v>0</v>
      </c>
      <c r="AD1338" s="1281">
        <v>0</v>
      </c>
      <c r="AE1338" s="1281">
        <v>1</v>
      </c>
      <c r="AF1338" s="1281">
        <v>1</v>
      </c>
      <c r="AG1338" s="1281">
        <v>0</v>
      </c>
      <c r="AH1338" s="1281">
        <v>0</v>
      </c>
      <c r="AI1338" s="1281">
        <v>28</v>
      </c>
      <c r="AJ1338" s="1281">
        <v>0</v>
      </c>
      <c r="AK1338" s="1281">
        <v>25</v>
      </c>
      <c r="AL1338" s="1281">
        <v>0</v>
      </c>
      <c r="AM13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0645161290322576</v>
      </c>
      <c r="AN1338" s="2090">
        <f t="shared" si="301"/>
        <v>53</v>
      </c>
      <c r="AO1338" s="1273">
        <f t="shared" si="302"/>
        <v>54</v>
      </c>
      <c r="AP1338" s="3006">
        <f>+IF(L1338=1,1,0)*IF(VLOOKUP(G1338,Tab_odbory[],7,FALSE)=-1,VLOOKUP(I1338,Tab_predmety10[],4,FALSE),OR(VLOOKUP(G1338,Tab_odbory[],7,FALSE),(IF(H1338=0,0,VLOOKUP(H1338,Tab_odbory[],7,FALSE)&gt;0))))*IF(AM1338&gt;=K_KAP,1,0)*(+Q1338+S1338+U1338+W1338+Y1338+AA1338+AC1338+AE1338+AG1338+AI1338+AK1338)*IF(J1338&gt;0,0.5,1)</f>
        <v>0</v>
      </c>
      <c r="AQ1338" s="801">
        <f>+IF(L1338=1,1,0)*IF(VLOOKUP(G1338,Tab_odbory[],8,FALSE)=-1,VLOOKUP(I1338,Tab_predmety10[],5,FALSE),VLOOKUP(G1338,Tab_odbory[],8,FALSE))*IF(AM1338&gt;=K_KAP,1,0)*AN1338</f>
        <v>0</v>
      </c>
      <c r="AR1338" s="771">
        <f t="shared" si="303"/>
        <v>53</v>
      </c>
      <c r="AS1338" s="771">
        <f>+T5studenti[[#This Row],[2019]]-T5studenti[[#This Row],[2019 pay]]</f>
        <v>25</v>
      </c>
      <c r="AT1338" s="771">
        <f>+T5studenti[[#This Row],[2018]]+T5studenti[[#This Row],[2017]]-T5studenti[[#This Row],[2017 pay]]-T5studenti[[#This Row],[2018 pay]]</f>
        <v>28</v>
      </c>
      <c r="AU13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38" s="1524">
        <f t="shared" si="304"/>
        <v>1.5</v>
      </c>
      <c r="AW1338" s="1524">
        <f t="shared" si="305"/>
        <v>1.5</v>
      </c>
      <c r="AX1338" s="2087">
        <f t="shared" si="306"/>
        <v>1.5</v>
      </c>
      <c r="AY1338" s="771">
        <f t="shared" si="307"/>
        <v>1.19</v>
      </c>
      <c r="AZ13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9.5</v>
      </c>
      <c r="BB13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38" s="771">
        <f>+T5studenti[[#This Row],[PPS_lv1]]*T5studenti[[#This Row],[KO]]*T5studenti[[#This Row],[KAP]]</f>
        <v>0</v>
      </c>
      <c r="BD1338" s="771">
        <f>+T5studenti[[#This Row],[PPS_lv2]]*T5studenti[[#This Row],[KO]]*T5studenti[[#This Row],[KAP]]</f>
        <v>76.294354838709666</v>
      </c>
      <c r="BE1338" s="771">
        <f>+T5studenti[[#This Row],[PPS_lv3]]*T5studenti[[#This Row],[KO]]*T5studenti[[#This Row],[KAP]]</f>
        <v>0</v>
      </c>
      <c r="BF1338" s="1274">
        <f t="shared" si="308"/>
        <v>79.5</v>
      </c>
      <c r="BG1338" s="771">
        <f t="shared" si="315"/>
        <v>94.60499999999999</v>
      </c>
      <c r="BH1338" s="771">
        <f t="shared" si="309"/>
        <v>76.294354838709666</v>
      </c>
      <c r="BI1338" s="1275">
        <f t="shared" si="310"/>
        <v>54</v>
      </c>
      <c r="BJ1338" s="773">
        <f t="shared" si="311"/>
        <v>0</v>
      </c>
      <c r="BK1338" s="1346" t="str">
        <f t="shared" si="312"/>
        <v>UK</v>
      </c>
      <c r="BL1338" s="771">
        <f t="shared" si="313"/>
        <v>35.987903225806448</v>
      </c>
      <c r="BM13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1338" s="2686">
        <f>+T5studenti[[#This Row],[KAP_OLD]]*T5studenti[[#This Row],[PPS_lv1]]*T5studenti[[#This Row],[KO]]</f>
        <v>0</v>
      </c>
      <c r="BO1338" s="2686">
        <f>+T5studenti[[#This Row],[PPS_lv2]]*T5studenti[[#This Row],[KO]]*T5studenti[[#This Row],[KAP_OLD]]</f>
        <v>94.002420382165596</v>
      </c>
      <c r="BP1338" s="2686">
        <f>+T5studenti[[#This Row],[KAP_OLD]]*T5studenti[[#This Row],[PPS_lv3]]*T5studenti[[#This Row],[KO]]</f>
        <v>0</v>
      </c>
      <c r="BQ1338" s="2512" t="str">
        <f t="shared" si="314"/>
        <v>UK</v>
      </c>
    </row>
    <row r="1339" spans="1:69">
      <c r="A1339" s="2559">
        <v>701000000</v>
      </c>
      <c r="B1339" s="2559">
        <v>701030000</v>
      </c>
      <c r="C1339" s="2559">
        <v>17583</v>
      </c>
      <c r="D1339" s="771" t="s">
        <v>101</v>
      </c>
      <c r="E1339" s="771" t="s">
        <v>210</v>
      </c>
      <c r="F1339" s="771" t="s">
        <v>681</v>
      </c>
      <c r="G1339" s="771" t="s">
        <v>2749</v>
      </c>
      <c r="H1339" s="771">
        <v>0</v>
      </c>
      <c r="I1339" s="771">
        <v>0</v>
      </c>
      <c r="J1339" s="771">
        <v>0</v>
      </c>
      <c r="K1339" s="771">
        <v>2</v>
      </c>
      <c r="L1339" s="771">
        <v>1</v>
      </c>
      <c r="M1339" s="771">
        <v>2</v>
      </c>
      <c r="N1339" s="771">
        <v>2</v>
      </c>
      <c r="O1339" s="771">
        <v>10</v>
      </c>
      <c r="P1339" s="771">
        <v>10</v>
      </c>
      <c r="Q1339" s="1281">
        <v>0</v>
      </c>
      <c r="R1339" s="1281">
        <v>0</v>
      </c>
      <c r="S1339" s="1281">
        <v>0</v>
      </c>
      <c r="T1339" s="1281">
        <v>0</v>
      </c>
      <c r="U1339" s="1281">
        <v>0</v>
      </c>
      <c r="V1339" s="1281">
        <v>0</v>
      </c>
      <c r="W1339" s="1281">
        <v>0</v>
      </c>
      <c r="X1339" s="1281">
        <v>0</v>
      </c>
      <c r="Y1339" s="1281">
        <v>0</v>
      </c>
      <c r="Z1339" s="1281">
        <v>0</v>
      </c>
      <c r="AA1339" s="1281">
        <v>0</v>
      </c>
      <c r="AB1339" s="1281">
        <v>0</v>
      </c>
      <c r="AC1339" s="1281">
        <v>0</v>
      </c>
      <c r="AD1339" s="1281">
        <v>0</v>
      </c>
      <c r="AE1339" s="1281">
        <v>3</v>
      </c>
      <c r="AF1339" s="1281">
        <v>3</v>
      </c>
      <c r="AG1339" s="1281">
        <v>1</v>
      </c>
      <c r="AH1339" s="1281">
        <v>1</v>
      </c>
      <c r="AI1339" s="1281">
        <v>9</v>
      </c>
      <c r="AJ1339" s="1281">
        <v>0</v>
      </c>
      <c r="AK1339" s="1281">
        <v>8</v>
      </c>
      <c r="AL1339" s="1281">
        <v>0</v>
      </c>
      <c r="AM13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714285714285714</v>
      </c>
      <c r="AN1339" s="2090">
        <f t="shared" si="301"/>
        <v>17</v>
      </c>
      <c r="AO1339" s="1273">
        <f t="shared" si="302"/>
        <v>21</v>
      </c>
      <c r="AP1339" s="3006">
        <f>+IF(L1339=1,1,0)*IF(VLOOKUP(G1339,Tab_odbory[],7,FALSE)=-1,VLOOKUP(I1339,Tab_predmety10[],4,FALSE),OR(VLOOKUP(G1339,Tab_odbory[],7,FALSE),(IF(H1339=0,0,VLOOKUP(H1339,Tab_odbory[],7,FALSE)&gt;0))))*IF(AM1339&gt;=K_KAP,1,0)*(+Q1339+S1339+U1339+W1339+Y1339+AA1339+AC1339+AE1339+AG1339+AI1339+AK1339)*IF(J1339&gt;0,0.5,1)</f>
        <v>0</v>
      </c>
      <c r="AQ1339" s="801">
        <f>+IF(L1339=1,1,0)*IF(VLOOKUP(G1339,Tab_odbory[],8,FALSE)=-1,VLOOKUP(I1339,Tab_predmety10[],5,FALSE),VLOOKUP(G1339,Tab_odbory[],8,FALSE))*IF(AM1339&gt;=K_KAP,1,0)*AN1339</f>
        <v>0</v>
      </c>
      <c r="AR1339" s="771">
        <f t="shared" si="303"/>
        <v>17</v>
      </c>
      <c r="AS1339" s="771">
        <f>+T5studenti[[#This Row],[2019]]-T5studenti[[#This Row],[2019 pay]]</f>
        <v>8</v>
      </c>
      <c r="AT1339" s="771">
        <f>+T5studenti[[#This Row],[2018]]+T5studenti[[#This Row],[2017]]-T5studenti[[#This Row],[2017 pay]]-T5studenti[[#This Row],[2018 pay]]</f>
        <v>9</v>
      </c>
      <c r="AU13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39" s="1524">
        <f t="shared" si="304"/>
        <v>1.5</v>
      </c>
      <c r="AW1339" s="1524">
        <f t="shared" si="305"/>
        <v>1.5</v>
      </c>
      <c r="AX1339" s="2087">
        <f t="shared" si="306"/>
        <v>1.5</v>
      </c>
      <c r="AY1339" s="771">
        <f t="shared" si="307"/>
        <v>1</v>
      </c>
      <c r="AZ13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13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39" s="771">
        <f>+T5studenti[[#This Row],[PPS_lv1]]*T5studenti[[#This Row],[KO]]*T5studenti[[#This Row],[KAP]]</f>
        <v>0</v>
      </c>
      <c r="BD1339" s="771">
        <f>+T5studenti[[#This Row],[PPS_lv2]]*T5studenti[[#This Row],[KO]]*T5studenti[[#This Row],[KAP]]</f>
        <v>14.571428571428571</v>
      </c>
      <c r="BE1339" s="771">
        <f>+T5studenti[[#This Row],[PPS_lv3]]*T5studenti[[#This Row],[KO]]*T5studenti[[#This Row],[KAP]]</f>
        <v>0</v>
      </c>
      <c r="BF1339" s="1274">
        <f t="shared" si="308"/>
        <v>25.5</v>
      </c>
      <c r="BG1339" s="771">
        <f t="shared" si="315"/>
        <v>25.5</v>
      </c>
      <c r="BH1339" s="771">
        <f t="shared" si="309"/>
        <v>14.571428571428571</v>
      </c>
      <c r="BI1339" s="1275">
        <f t="shared" si="310"/>
        <v>21</v>
      </c>
      <c r="BJ1339" s="773">
        <f t="shared" si="311"/>
        <v>0</v>
      </c>
      <c r="BK1339" s="1346" t="str">
        <f t="shared" si="312"/>
        <v>UK</v>
      </c>
      <c r="BL1339" s="771">
        <f t="shared" si="313"/>
        <v>6.8571428571428568</v>
      </c>
      <c r="BM13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30136986301364</v>
      </c>
      <c r="BN1339" s="2686">
        <f>+T5studenti[[#This Row],[KAP_OLD]]*T5studenti[[#This Row],[PPS_lv1]]*T5studenti[[#This Row],[KO]]</f>
        <v>0</v>
      </c>
      <c r="BO1339" s="2686">
        <f>+T5studenti[[#This Row],[PPS_lv2]]*T5studenti[[#This Row],[KO]]*T5studenti[[#This Row],[KAP_OLD]]</f>
        <v>25.150684931506849</v>
      </c>
      <c r="BP1339" s="2686">
        <f>+T5studenti[[#This Row],[KAP_OLD]]*T5studenti[[#This Row],[PPS_lv3]]*T5studenti[[#This Row],[KO]]</f>
        <v>0</v>
      </c>
      <c r="BQ1339" s="2512" t="str">
        <f t="shared" si="314"/>
        <v>UK</v>
      </c>
    </row>
    <row r="1340" spans="1:69">
      <c r="A1340" s="2559">
        <v>701000000</v>
      </c>
      <c r="B1340" s="2559">
        <v>701030000</v>
      </c>
      <c r="C1340" s="2559">
        <v>17600</v>
      </c>
      <c r="D1340" s="771" t="s">
        <v>101</v>
      </c>
      <c r="E1340" s="771" t="s">
        <v>210</v>
      </c>
      <c r="F1340" s="771" t="s">
        <v>193</v>
      </c>
      <c r="G1340" s="771" t="s">
        <v>2745</v>
      </c>
      <c r="H1340" s="771">
        <v>0</v>
      </c>
      <c r="I1340" s="771">
        <v>0</v>
      </c>
      <c r="J1340" s="771">
        <v>0</v>
      </c>
      <c r="K1340" s="771">
        <v>2</v>
      </c>
      <c r="L1340" s="771">
        <v>1</v>
      </c>
      <c r="M1340" s="771">
        <v>2</v>
      </c>
      <c r="N1340" s="771">
        <v>2</v>
      </c>
      <c r="O1340" s="771">
        <v>10</v>
      </c>
      <c r="P1340" s="771">
        <v>10</v>
      </c>
      <c r="Q1340" s="1281">
        <v>0</v>
      </c>
      <c r="R1340" s="1281">
        <v>0</v>
      </c>
      <c r="S1340" s="1281">
        <v>0</v>
      </c>
      <c r="T1340" s="1281">
        <v>0</v>
      </c>
      <c r="U1340" s="1281">
        <v>0</v>
      </c>
      <c r="V1340" s="1281">
        <v>0</v>
      </c>
      <c r="W1340" s="1281">
        <v>0</v>
      </c>
      <c r="X1340" s="1281">
        <v>0</v>
      </c>
      <c r="Y1340" s="1281">
        <v>0</v>
      </c>
      <c r="Z1340" s="1281">
        <v>0</v>
      </c>
      <c r="AA1340" s="1281">
        <v>0</v>
      </c>
      <c r="AB1340" s="1281">
        <v>0</v>
      </c>
      <c r="AC1340" s="1281">
        <v>0</v>
      </c>
      <c r="AD1340" s="1281">
        <v>0</v>
      </c>
      <c r="AE1340" s="1281">
        <v>3</v>
      </c>
      <c r="AF1340" s="1281">
        <v>3</v>
      </c>
      <c r="AG1340" s="1281">
        <v>12</v>
      </c>
      <c r="AH1340" s="1281">
        <v>10</v>
      </c>
      <c r="AI1340" s="1281">
        <v>19</v>
      </c>
      <c r="AJ1340" s="1281">
        <v>1</v>
      </c>
      <c r="AK1340" s="1281">
        <v>22</v>
      </c>
      <c r="AL1340" s="1281">
        <v>0</v>
      </c>
      <c r="AM13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3076923076923084</v>
      </c>
      <c r="AN1340" s="2090">
        <f t="shared" si="301"/>
        <v>42</v>
      </c>
      <c r="AO1340" s="1273">
        <f t="shared" si="302"/>
        <v>56</v>
      </c>
      <c r="AP1340" s="3006">
        <f>+IF(L1340=1,1,0)*IF(VLOOKUP(G1340,Tab_odbory[],7,FALSE)=-1,VLOOKUP(I1340,Tab_predmety10[],4,FALSE),OR(VLOOKUP(G1340,Tab_odbory[],7,FALSE),(IF(H1340=0,0,VLOOKUP(H1340,Tab_odbory[],7,FALSE)&gt;0))))*IF(AM1340&gt;=K_KAP,1,0)*(+Q1340+S1340+U1340+W1340+Y1340+AA1340+AC1340+AE1340+AG1340+AI1340+AK1340)*IF(J1340&gt;0,0.5,1)</f>
        <v>0</v>
      </c>
      <c r="AQ1340" s="801">
        <f>+IF(L1340=1,1,0)*IF(VLOOKUP(G1340,Tab_odbory[],8,FALSE)=-1,VLOOKUP(I1340,Tab_predmety10[],5,FALSE),VLOOKUP(G1340,Tab_odbory[],8,FALSE))*IF(AM1340&gt;=K_KAP,1,0)*AN1340</f>
        <v>0</v>
      </c>
      <c r="AR1340" s="771">
        <f t="shared" si="303"/>
        <v>42</v>
      </c>
      <c r="AS1340" s="771">
        <f>+T5studenti[[#This Row],[2019]]-T5studenti[[#This Row],[2019 pay]]</f>
        <v>22</v>
      </c>
      <c r="AT1340" s="771">
        <f>+T5studenti[[#This Row],[2018]]+T5studenti[[#This Row],[2017]]-T5studenti[[#This Row],[2017 pay]]-T5studenti[[#This Row],[2018 pay]]</f>
        <v>20</v>
      </c>
      <c r="AU13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40" s="1524">
        <f t="shared" si="304"/>
        <v>1.5</v>
      </c>
      <c r="AW1340" s="1524">
        <f t="shared" si="305"/>
        <v>1.5</v>
      </c>
      <c r="AX1340" s="2087">
        <f t="shared" si="306"/>
        <v>1.5</v>
      </c>
      <c r="AY1340" s="771">
        <f t="shared" si="307"/>
        <v>1</v>
      </c>
      <c r="AZ13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3</v>
      </c>
      <c r="BB13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40" s="771">
        <f>+T5studenti[[#This Row],[PPS_lv1]]*T5studenti[[#This Row],[KO]]*T5studenti[[#This Row],[KAP]]</f>
        <v>0</v>
      </c>
      <c r="BD1340" s="771">
        <f>+T5studenti[[#This Row],[PPS_lv2]]*T5studenti[[#This Row],[KO]]*T5studenti[[#This Row],[KAP]]</f>
        <v>46.03846153846154</v>
      </c>
      <c r="BE1340" s="771">
        <f>+T5studenti[[#This Row],[PPS_lv3]]*T5studenti[[#This Row],[KO]]*T5studenti[[#This Row],[KAP]]</f>
        <v>0</v>
      </c>
      <c r="BF1340" s="1274">
        <f t="shared" si="308"/>
        <v>63</v>
      </c>
      <c r="BG1340" s="771">
        <f t="shared" si="315"/>
        <v>63</v>
      </c>
      <c r="BH1340" s="771">
        <f t="shared" si="309"/>
        <v>46.03846153846154</v>
      </c>
      <c r="BI1340" s="1275">
        <f t="shared" si="310"/>
        <v>56</v>
      </c>
      <c r="BJ1340" s="773">
        <f t="shared" si="311"/>
        <v>0</v>
      </c>
      <c r="BK1340" s="1346" t="str">
        <f t="shared" si="312"/>
        <v>UK</v>
      </c>
      <c r="BL1340" s="771">
        <f t="shared" si="313"/>
        <v>24.11538461538462</v>
      </c>
      <c r="BM13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3282442748089</v>
      </c>
      <c r="BN1340" s="2686">
        <f>+T5studenti[[#This Row],[KAP_OLD]]*T5studenti[[#This Row],[PPS_lv1]]*T5studenti[[#This Row],[KO]]</f>
        <v>0</v>
      </c>
      <c r="BO1340" s="2686">
        <f>+T5studenti[[#This Row],[PPS_lv2]]*T5studenti[[#This Row],[KO]]*T5studenti[[#This Row],[KAP_OLD]]</f>
        <v>62.038167938931295</v>
      </c>
      <c r="BP1340" s="2686">
        <f>+T5studenti[[#This Row],[KAP_OLD]]*T5studenti[[#This Row],[PPS_lv3]]*T5studenti[[#This Row],[KO]]</f>
        <v>0</v>
      </c>
      <c r="BQ1340" s="2512" t="str">
        <f t="shared" si="314"/>
        <v>UK</v>
      </c>
    </row>
    <row r="1341" spans="1:69">
      <c r="A1341" s="2559">
        <v>701000000</v>
      </c>
      <c r="B1341" s="2559">
        <v>701030000</v>
      </c>
      <c r="C1341" s="2559">
        <v>11386</v>
      </c>
      <c r="D1341" s="771" t="s">
        <v>101</v>
      </c>
      <c r="E1341" s="771" t="s">
        <v>210</v>
      </c>
      <c r="F1341" s="771" t="s">
        <v>919</v>
      </c>
      <c r="G1341" s="771" t="s">
        <v>2723</v>
      </c>
      <c r="H1341" s="771">
        <v>0</v>
      </c>
      <c r="I1341" s="771">
        <v>0</v>
      </c>
      <c r="J1341" s="771">
        <v>0</v>
      </c>
      <c r="K1341" s="771">
        <v>2</v>
      </c>
      <c r="L1341" s="771">
        <v>1</v>
      </c>
      <c r="M1341" s="771">
        <v>2</v>
      </c>
      <c r="N1341" s="771">
        <v>2</v>
      </c>
      <c r="O1341" s="771">
        <v>7</v>
      </c>
      <c r="P1341" s="771">
        <v>7</v>
      </c>
      <c r="Q1341" s="1281">
        <v>0</v>
      </c>
      <c r="R1341" s="1281">
        <v>0</v>
      </c>
      <c r="S1341" s="1281">
        <v>0</v>
      </c>
      <c r="T1341" s="1281">
        <v>0</v>
      </c>
      <c r="U1341" s="1281">
        <v>0</v>
      </c>
      <c r="V1341" s="1281">
        <v>0</v>
      </c>
      <c r="W1341" s="1281">
        <v>0</v>
      </c>
      <c r="X1341" s="1281">
        <v>0</v>
      </c>
      <c r="Y1341" s="1281">
        <v>0</v>
      </c>
      <c r="Z1341" s="1281">
        <v>0</v>
      </c>
      <c r="AA1341" s="1281">
        <v>0</v>
      </c>
      <c r="AB1341" s="1281">
        <v>0</v>
      </c>
      <c r="AC1341" s="1281">
        <v>0</v>
      </c>
      <c r="AD1341" s="1281">
        <v>0</v>
      </c>
      <c r="AE1341" s="1281">
        <v>3</v>
      </c>
      <c r="AF1341" s="1281">
        <v>3</v>
      </c>
      <c r="AG1341" s="1281">
        <v>2</v>
      </c>
      <c r="AH1341" s="1281">
        <v>2</v>
      </c>
      <c r="AI1341" s="1281">
        <v>10</v>
      </c>
      <c r="AJ1341" s="1281">
        <v>0</v>
      </c>
      <c r="AK1341" s="1281">
        <v>7</v>
      </c>
      <c r="AL1341" s="1281">
        <v>0</v>
      </c>
      <c r="AM13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1341" s="2090">
        <f t="shared" si="301"/>
        <v>17</v>
      </c>
      <c r="AO1341" s="1273">
        <f t="shared" si="302"/>
        <v>22</v>
      </c>
      <c r="AP1341" s="3006">
        <f>+IF(L1341=1,1,0)*IF(VLOOKUP(G1341,Tab_odbory[],7,FALSE)=-1,VLOOKUP(I1341,Tab_predmety10[],4,FALSE),OR(VLOOKUP(G1341,Tab_odbory[],7,FALSE),(IF(H1341=0,0,VLOOKUP(H1341,Tab_odbory[],7,FALSE)&gt;0))))*IF(AM1341&gt;=K_KAP,1,0)*(+Q1341+S1341+U1341+W1341+Y1341+AA1341+AC1341+AE1341+AG1341+AI1341+AK1341)*IF(J1341&gt;0,0.5,1)</f>
        <v>0</v>
      </c>
      <c r="AQ1341" s="801">
        <f>+IF(L1341=1,1,0)*IF(VLOOKUP(G1341,Tab_odbory[],8,FALSE)=-1,VLOOKUP(I1341,Tab_predmety10[],5,FALSE),VLOOKUP(G1341,Tab_odbory[],8,FALSE))*IF(AM1341&gt;=K_KAP,1,0)*AN1341</f>
        <v>0</v>
      </c>
      <c r="AR1341" s="771">
        <f t="shared" si="303"/>
        <v>17</v>
      </c>
      <c r="AS1341" s="771">
        <f>+T5studenti[[#This Row],[2019]]-T5studenti[[#This Row],[2019 pay]]</f>
        <v>7</v>
      </c>
      <c r="AT1341" s="771">
        <f>+T5studenti[[#This Row],[2018]]+T5studenti[[#This Row],[2017]]-T5studenti[[#This Row],[2017 pay]]-T5studenti[[#This Row],[2018 pay]]</f>
        <v>10</v>
      </c>
      <c r="AU13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41" s="1524">
        <f t="shared" si="304"/>
        <v>1.5</v>
      </c>
      <c r="AW1341" s="1524">
        <f t="shared" si="305"/>
        <v>1.5</v>
      </c>
      <c r="AX1341" s="2087">
        <f t="shared" si="306"/>
        <v>1.5</v>
      </c>
      <c r="AY1341" s="771">
        <f t="shared" si="307"/>
        <v>1.19</v>
      </c>
      <c r="AZ13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13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41" s="771">
        <f>+T5studenti[[#This Row],[PPS_lv1]]*T5studenti[[#This Row],[KO]]*T5studenti[[#This Row],[KAP]]</f>
        <v>0</v>
      </c>
      <c r="BD1341" s="771">
        <f>+T5studenti[[#This Row],[PPS_lv2]]*T5studenti[[#This Row],[KO]]*T5studenti[[#This Row],[KAP]]</f>
        <v>26.551874999999999</v>
      </c>
      <c r="BE1341" s="771">
        <f>+T5studenti[[#This Row],[PPS_lv3]]*T5studenti[[#This Row],[KO]]*T5studenti[[#This Row],[KAP]]</f>
        <v>0</v>
      </c>
      <c r="BF1341" s="1274">
        <f t="shared" si="308"/>
        <v>25.5</v>
      </c>
      <c r="BG1341" s="771">
        <f t="shared" si="315"/>
        <v>30.344999999999999</v>
      </c>
      <c r="BH1341" s="771">
        <f t="shared" si="309"/>
        <v>26.551874999999999</v>
      </c>
      <c r="BI1341" s="1275">
        <f t="shared" si="310"/>
        <v>22</v>
      </c>
      <c r="BJ1341" s="773">
        <f t="shared" si="311"/>
        <v>0</v>
      </c>
      <c r="BK1341" s="1346" t="str">
        <f t="shared" si="312"/>
        <v>UK</v>
      </c>
      <c r="BL1341" s="771">
        <f t="shared" si="313"/>
        <v>10.933124999999999</v>
      </c>
      <c r="BM13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1341" s="2686">
        <f>+T5studenti[[#This Row],[KAP_OLD]]*T5studenti[[#This Row],[PPS_lv1]]*T5studenti[[#This Row],[KO]]</f>
        <v>0</v>
      </c>
      <c r="BO1341" s="2686">
        <f>+T5studenti[[#This Row],[PPS_lv2]]*T5studenti[[#This Row],[KO]]*T5studenti[[#This Row],[KAP_OLD]]</f>
        <v>30.15171974522293</v>
      </c>
      <c r="BP1341" s="2686">
        <f>+T5studenti[[#This Row],[KAP_OLD]]*T5studenti[[#This Row],[PPS_lv3]]*T5studenti[[#This Row],[KO]]</f>
        <v>0</v>
      </c>
      <c r="BQ1341" s="2512" t="str">
        <f t="shared" si="314"/>
        <v>UK</v>
      </c>
    </row>
    <row r="1342" spans="1:69">
      <c r="A1342" s="2559">
        <v>701000000</v>
      </c>
      <c r="B1342" s="2559">
        <v>701030000</v>
      </c>
      <c r="C1342" s="2559">
        <v>105766</v>
      </c>
      <c r="D1342" s="771" t="s">
        <v>101</v>
      </c>
      <c r="E1342" s="771" t="s">
        <v>210</v>
      </c>
      <c r="F1342" s="771" t="s">
        <v>1663</v>
      </c>
      <c r="G1342" s="771" t="s">
        <v>2738</v>
      </c>
      <c r="H1342" s="771">
        <v>0</v>
      </c>
      <c r="I1342" s="771">
        <v>0</v>
      </c>
      <c r="J1342" s="771">
        <v>0</v>
      </c>
      <c r="K1342" s="771">
        <v>2</v>
      </c>
      <c r="L1342" s="771">
        <v>1</v>
      </c>
      <c r="M1342" s="771">
        <v>2</v>
      </c>
      <c r="N1342" s="771">
        <v>2</v>
      </c>
      <c r="O1342" s="771">
        <v>9</v>
      </c>
      <c r="P1342" s="771">
        <v>9</v>
      </c>
      <c r="Q1342" s="1281">
        <v>0</v>
      </c>
      <c r="R1342" s="1281">
        <v>0</v>
      </c>
      <c r="S1342" s="1281">
        <v>0</v>
      </c>
      <c r="T1342" s="1281">
        <v>0</v>
      </c>
      <c r="U1342" s="1281">
        <v>0</v>
      </c>
      <c r="V1342" s="1281">
        <v>0</v>
      </c>
      <c r="W1342" s="1281">
        <v>0</v>
      </c>
      <c r="X1342" s="1281">
        <v>0</v>
      </c>
      <c r="Y1342" s="1281">
        <v>0</v>
      </c>
      <c r="Z1342" s="1281">
        <v>0</v>
      </c>
      <c r="AA1342" s="1281">
        <v>0</v>
      </c>
      <c r="AB1342" s="1281">
        <v>0</v>
      </c>
      <c r="AC1342" s="1281">
        <v>0</v>
      </c>
      <c r="AD1342" s="1281">
        <v>0</v>
      </c>
      <c r="AE1342" s="1281">
        <v>1</v>
      </c>
      <c r="AF1342" s="1281">
        <v>1</v>
      </c>
      <c r="AG1342" s="1281">
        <v>1</v>
      </c>
      <c r="AH1342" s="1281">
        <v>1</v>
      </c>
      <c r="AI1342" s="1281">
        <v>5</v>
      </c>
      <c r="AJ1342" s="1281">
        <v>0</v>
      </c>
      <c r="AK1342" s="1281">
        <v>5</v>
      </c>
      <c r="AL1342" s="1281">
        <v>0</v>
      </c>
      <c r="AM13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42" s="2090">
        <f t="shared" si="301"/>
        <v>10</v>
      </c>
      <c r="AO1342" s="1273">
        <f t="shared" si="302"/>
        <v>12</v>
      </c>
      <c r="AP1342" s="3006">
        <f>+IF(L1342=1,1,0)*IF(VLOOKUP(G1342,Tab_odbory[],7,FALSE)=-1,VLOOKUP(I1342,Tab_predmety10[],4,FALSE),OR(VLOOKUP(G1342,Tab_odbory[],7,FALSE),(IF(H1342=0,0,VLOOKUP(H1342,Tab_odbory[],7,FALSE)&gt;0))))*IF(AM1342&gt;=K_KAP,1,0)*(+Q1342+S1342+U1342+W1342+Y1342+AA1342+AC1342+AE1342+AG1342+AI1342+AK1342)*IF(J1342&gt;0,0.5,1)</f>
        <v>0</v>
      </c>
      <c r="AQ1342" s="801">
        <f>+IF(L1342=1,1,0)*IF(VLOOKUP(G1342,Tab_odbory[],8,FALSE)=-1,VLOOKUP(I1342,Tab_predmety10[],5,FALSE),VLOOKUP(G1342,Tab_odbory[],8,FALSE))*IF(AM1342&gt;=K_KAP,1,0)*AN1342</f>
        <v>0</v>
      </c>
      <c r="AR1342" s="771">
        <f t="shared" si="303"/>
        <v>10</v>
      </c>
      <c r="AS1342" s="771">
        <f>+T5studenti[[#This Row],[2019]]-T5studenti[[#This Row],[2019 pay]]</f>
        <v>5</v>
      </c>
      <c r="AT1342" s="771">
        <f>+T5studenti[[#This Row],[2018]]+T5studenti[[#This Row],[2017]]-T5studenti[[#This Row],[2017 pay]]-T5studenti[[#This Row],[2018 pay]]</f>
        <v>5</v>
      </c>
      <c r="AU13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42" s="1524">
        <f t="shared" si="304"/>
        <v>1.5</v>
      </c>
      <c r="AW1342" s="1524">
        <f t="shared" si="305"/>
        <v>1.5</v>
      </c>
      <c r="AX1342" s="2087">
        <f t="shared" si="306"/>
        <v>1.5</v>
      </c>
      <c r="AY1342" s="771">
        <f t="shared" si="307"/>
        <v>1.04</v>
      </c>
      <c r="AZ13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13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42" s="771">
        <f>+T5studenti[[#This Row],[PPS_lv1]]*T5studenti[[#This Row],[KO]]*T5studenti[[#This Row],[KAP]]</f>
        <v>0</v>
      </c>
      <c r="BD1342" s="771">
        <f>+T5studenti[[#This Row],[PPS_lv2]]*T5studenti[[#This Row],[KO]]*T5studenti[[#This Row],[KAP]]</f>
        <v>15.600000000000001</v>
      </c>
      <c r="BE1342" s="771">
        <f>+T5studenti[[#This Row],[PPS_lv3]]*T5studenti[[#This Row],[KO]]*T5studenti[[#This Row],[KAP]]</f>
        <v>0</v>
      </c>
      <c r="BF1342" s="1274">
        <f t="shared" si="308"/>
        <v>15</v>
      </c>
      <c r="BG1342" s="771">
        <f t="shared" si="315"/>
        <v>15.600000000000001</v>
      </c>
      <c r="BH1342" s="771">
        <f t="shared" si="309"/>
        <v>15.600000000000001</v>
      </c>
      <c r="BI1342" s="1275">
        <f t="shared" si="310"/>
        <v>12</v>
      </c>
      <c r="BJ1342" s="773">
        <f t="shared" si="311"/>
        <v>0</v>
      </c>
      <c r="BK1342" s="1346" t="str">
        <f t="shared" si="312"/>
        <v>UK</v>
      </c>
      <c r="BL1342" s="771">
        <f t="shared" si="313"/>
        <v>7.8000000000000007</v>
      </c>
      <c r="BM13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42" s="2686">
        <f>+T5studenti[[#This Row],[KAP_OLD]]*T5studenti[[#This Row],[PPS_lv1]]*T5studenti[[#This Row],[KO]]</f>
        <v>0</v>
      </c>
      <c r="BO1342" s="2686">
        <f>+T5studenti[[#This Row],[PPS_lv2]]*T5studenti[[#This Row],[KO]]*T5studenti[[#This Row],[KAP_OLD]]</f>
        <v>15.486774193548387</v>
      </c>
      <c r="BP1342" s="2686">
        <f>+T5studenti[[#This Row],[KAP_OLD]]*T5studenti[[#This Row],[PPS_lv3]]*T5studenti[[#This Row],[KO]]</f>
        <v>0</v>
      </c>
      <c r="BQ1342" s="2512" t="str">
        <f t="shared" si="314"/>
        <v>UK</v>
      </c>
    </row>
    <row r="1343" spans="1:69">
      <c r="A1343" s="2559">
        <v>701000000</v>
      </c>
      <c r="B1343" s="2559">
        <v>701030000</v>
      </c>
      <c r="C1343" s="2559">
        <v>30146</v>
      </c>
      <c r="D1343" s="771" t="s">
        <v>101</v>
      </c>
      <c r="E1343" s="771" t="s">
        <v>210</v>
      </c>
      <c r="F1343" s="771" t="s">
        <v>1467</v>
      </c>
      <c r="G1343" s="771" t="s">
        <v>2738</v>
      </c>
      <c r="H1343" s="771">
        <v>0</v>
      </c>
      <c r="I1343" s="771">
        <v>0</v>
      </c>
      <c r="J1343" s="771">
        <v>2</v>
      </c>
      <c r="K1343" s="771">
        <v>2</v>
      </c>
      <c r="L1343" s="771">
        <v>1</v>
      </c>
      <c r="M1343" s="771">
        <v>2</v>
      </c>
      <c r="N1343" s="771">
        <v>2</v>
      </c>
      <c r="O1343" s="771">
        <v>6</v>
      </c>
      <c r="P1343" s="771">
        <v>6</v>
      </c>
      <c r="Q1343" s="1281">
        <v>0</v>
      </c>
      <c r="R1343" s="1281">
        <v>0</v>
      </c>
      <c r="S1343" s="1281">
        <v>0</v>
      </c>
      <c r="T1343" s="1281">
        <v>0</v>
      </c>
      <c r="U1343" s="1281">
        <v>0</v>
      </c>
      <c r="V1343" s="1281">
        <v>0</v>
      </c>
      <c r="W1343" s="1281">
        <v>0</v>
      </c>
      <c r="X1343" s="1281">
        <v>0</v>
      </c>
      <c r="Y1343" s="1281">
        <v>0</v>
      </c>
      <c r="Z1343" s="1281">
        <v>0</v>
      </c>
      <c r="AA1343" s="1281">
        <v>0</v>
      </c>
      <c r="AB1343" s="1281">
        <v>0</v>
      </c>
      <c r="AC1343" s="1281">
        <v>0</v>
      </c>
      <c r="AD1343" s="1281">
        <v>0</v>
      </c>
      <c r="AE1343" s="1281">
        <v>1</v>
      </c>
      <c r="AF1343" s="1281">
        <v>1</v>
      </c>
      <c r="AG1343" s="1281">
        <v>1</v>
      </c>
      <c r="AH1343" s="1281">
        <v>0</v>
      </c>
      <c r="AI1343" s="1281">
        <v>19</v>
      </c>
      <c r="AJ1343" s="1281">
        <v>0</v>
      </c>
      <c r="AK1343" s="1281">
        <v>17</v>
      </c>
      <c r="AL1343" s="1281">
        <v>0</v>
      </c>
      <c r="AM13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</v>
      </c>
      <c r="AN1343" s="2090">
        <f t="shared" si="301"/>
        <v>18.5</v>
      </c>
      <c r="AO1343" s="1273">
        <f t="shared" si="302"/>
        <v>19</v>
      </c>
      <c r="AP1343" s="3006">
        <f>+IF(L1343=1,1,0)*IF(VLOOKUP(G1343,Tab_odbory[],7,FALSE)=-1,VLOOKUP(I1343,Tab_predmety10[],4,FALSE),OR(VLOOKUP(G1343,Tab_odbory[],7,FALSE),(IF(H1343=0,0,VLOOKUP(H1343,Tab_odbory[],7,FALSE)&gt;0))))*IF(AM1343&gt;=K_KAP,1,0)*(+Q1343+S1343+U1343+W1343+Y1343+AA1343+AC1343+AE1343+AG1343+AI1343+AK1343)*IF(J1343&gt;0,0.5,1)</f>
        <v>0</v>
      </c>
      <c r="AQ1343" s="801">
        <f>+IF(L1343=1,1,0)*IF(VLOOKUP(G1343,Tab_odbory[],8,FALSE)=-1,VLOOKUP(I1343,Tab_predmety10[],5,FALSE),VLOOKUP(G1343,Tab_odbory[],8,FALSE))*IF(AM1343&gt;=K_KAP,1,0)*AN1343</f>
        <v>0</v>
      </c>
      <c r="AR1343" s="771">
        <f t="shared" si="303"/>
        <v>18.5</v>
      </c>
      <c r="AS1343" s="771">
        <f>+T5studenti[[#This Row],[2019]]-T5studenti[[#This Row],[2019 pay]]</f>
        <v>17</v>
      </c>
      <c r="AT1343" s="771">
        <f>+T5studenti[[#This Row],[2018]]+T5studenti[[#This Row],[2017]]-T5studenti[[#This Row],[2017 pay]]-T5studenti[[#This Row],[2018 pay]]</f>
        <v>20</v>
      </c>
      <c r="AU13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43" s="1524">
        <f t="shared" si="304"/>
        <v>1.5</v>
      </c>
      <c r="AW1343" s="1524">
        <f t="shared" si="305"/>
        <v>1.5</v>
      </c>
      <c r="AX1343" s="2087">
        <f t="shared" si="306"/>
        <v>1.5</v>
      </c>
      <c r="AY1343" s="771">
        <f t="shared" si="307"/>
        <v>1.5</v>
      </c>
      <c r="AZ13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.75</v>
      </c>
      <c r="BB13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43" s="771">
        <f>+T5studenti[[#This Row],[PPS_lv1]]*T5studenti[[#This Row],[KO]]*T5studenti[[#This Row],[KAP]]</f>
        <v>0</v>
      </c>
      <c r="BD1343" s="771">
        <f>+T5studenti[[#This Row],[PPS_lv2]]*T5studenti[[#This Row],[KO]]*T5studenti[[#This Row],[KAP]]</f>
        <v>29.137499999999999</v>
      </c>
      <c r="BE1343" s="771">
        <f>+T5studenti[[#This Row],[PPS_lv3]]*T5studenti[[#This Row],[KO]]*T5studenti[[#This Row],[KAP]]</f>
        <v>0</v>
      </c>
      <c r="BF1343" s="1274">
        <f t="shared" si="308"/>
        <v>27.75</v>
      </c>
      <c r="BG1343" s="771">
        <f t="shared" si="315"/>
        <v>41.625</v>
      </c>
      <c r="BH1343" s="771">
        <f t="shared" si="309"/>
        <v>29.137499999999999</v>
      </c>
      <c r="BI1343" s="1275">
        <f t="shared" si="310"/>
        <v>19</v>
      </c>
      <c r="BJ1343" s="773">
        <f t="shared" si="311"/>
        <v>0</v>
      </c>
      <c r="BK1343" s="1346" t="str">
        <f t="shared" si="312"/>
        <v>UK</v>
      </c>
      <c r="BL1343" s="771">
        <f t="shared" si="313"/>
        <v>26.774999999999999</v>
      </c>
      <c r="BM13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43" s="2686">
        <f>+T5studenti[[#This Row],[KAP_OLD]]*T5studenti[[#This Row],[PPS_lv1]]*T5studenti[[#This Row],[KO]]</f>
        <v>0</v>
      </c>
      <c r="BO1343" s="2686">
        <f>+T5studenti[[#This Row],[PPS_lv2]]*T5studenti[[#This Row],[KO]]*T5studenti[[#This Row],[KAP_OLD]]</f>
        <v>41.322883064516127</v>
      </c>
      <c r="BP1343" s="2686">
        <f>+T5studenti[[#This Row],[KAP_OLD]]*T5studenti[[#This Row],[PPS_lv3]]*T5studenti[[#This Row],[KO]]</f>
        <v>0</v>
      </c>
      <c r="BQ1343" s="2512" t="str">
        <f t="shared" si="314"/>
        <v>UK</v>
      </c>
    </row>
    <row r="1344" spans="1:69">
      <c r="A1344" s="2559">
        <v>701000000</v>
      </c>
      <c r="B1344" s="2559">
        <v>701030000</v>
      </c>
      <c r="C1344" s="2559">
        <v>100261</v>
      </c>
      <c r="D1344" s="771" t="s">
        <v>101</v>
      </c>
      <c r="E1344" s="771" t="s">
        <v>210</v>
      </c>
      <c r="F1344" s="771" t="s">
        <v>387</v>
      </c>
      <c r="G1344" s="771" t="s">
        <v>2751</v>
      </c>
      <c r="H1344" s="771">
        <v>0</v>
      </c>
      <c r="I1344" s="771">
        <v>0</v>
      </c>
      <c r="J1344" s="771">
        <v>0</v>
      </c>
      <c r="K1344" s="771">
        <v>2</v>
      </c>
      <c r="L1344" s="771">
        <v>1</v>
      </c>
      <c r="M1344" s="771">
        <v>2</v>
      </c>
      <c r="N1344" s="771">
        <v>2</v>
      </c>
      <c r="O1344" s="771">
        <v>10</v>
      </c>
      <c r="P1344" s="771">
        <v>10</v>
      </c>
      <c r="Q1344" s="1281">
        <v>0</v>
      </c>
      <c r="R1344" s="1281">
        <v>0</v>
      </c>
      <c r="S1344" s="1281">
        <v>0</v>
      </c>
      <c r="T1344" s="1281">
        <v>0</v>
      </c>
      <c r="U1344" s="1281">
        <v>0</v>
      </c>
      <c r="V1344" s="1281">
        <v>0</v>
      </c>
      <c r="W1344" s="1281">
        <v>0</v>
      </c>
      <c r="X1344" s="1281">
        <v>0</v>
      </c>
      <c r="Y1344" s="1281">
        <v>0</v>
      </c>
      <c r="Z1344" s="1281">
        <v>0</v>
      </c>
      <c r="AA1344" s="1281">
        <v>0</v>
      </c>
      <c r="AB1344" s="1281">
        <v>0</v>
      </c>
      <c r="AC1344" s="1281">
        <v>0</v>
      </c>
      <c r="AD1344" s="1281">
        <v>0</v>
      </c>
      <c r="AE1344" s="1281">
        <v>1</v>
      </c>
      <c r="AF1344" s="1281">
        <v>1</v>
      </c>
      <c r="AG1344" s="1281">
        <v>2</v>
      </c>
      <c r="AH1344" s="1281">
        <v>2</v>
      </c>
      <c r="AI1344" s="1281">
        <v>4</v>
      </c>
      <c r="AJ1344" s="1281">
        <v>0</v>
      </c>
      <c r="AK1344" s="1281">
        <v>6</v>
      </c>
      <c r="AL1344" s="1281">
        <v>0</v>
      </c>
      <c r="AM13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25</v>
      </c>
      <c r="AN1344" s="2090">
        <f t="shared" si="301"/>
        <v>10</v>
      </c>
      <c r="AO1344" s="1273">
        <f t="shared" si="302"/>
        <v>13</v>
      </c>
      <c r="AP1344" s="3006">
        <f>+IF(L1344=1,1,0)*IF(VLOOKUP(G1344,Tab_odbory[],7,FALSE)=-1,VLOOKUP(I1344,Tab_predmety10[],4,FALSE),OR(VLOOKUP(G1344,Tab_odbory[],7,FALSE),(IF(H1344=0,0,VLOOKUP(H1344,Tab_odbory[],7,FALSE)&gt;0))))*IF(AM1344&gt;=K_KAP,1,0)*(+Q1344+S1344+U1344+W1344+Y1344+AA1344+AC1344+AE1344+AG1344+AI1344+AK1344)*IF(J1344&gt;0,0.5,1)</f>
        <v>0</v>
      </c>
      <c r="AQ1344" s="801">
        <f>+IF(L1344=1,1,0)*IF(VLOOKUP(G1344,Tab_odbory[],8,FALSE)=-1,VLOOKUP(I1344,Tab_predmety10[],5,FALSE),VLOOKUP(G1344,Tab_odbory[],8,FALSE))*IF(AM1344&gt;=K_KAP,1,0)*AN1344</f>
        <v>0</v>
      </c>
      <c r="AR1344" s="771">
        <f t="shared" si="303"/>
        <v>10</v>
      </c>
      <c r="AS1344" s="771">
        <f>+T5studenti[[#This Row],[2019]]-T5studenti[[#This Row],[2019 pay]]</f>
        <v>6</v>
      </c>
      <c r="AT1344" s="771">
        <f>+T5studenti[[#This Row],[2018]]+T5studenti[[#This Row],[2017]]-T5studenti[[#This Row],[2017 pay]]-T5studenti[[#This Row],[2018 pay]]</f>
        <v>4</v>
      </c>
      <c r="AU13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44" s="1524">
        <f t="shared" si="304"/>
        <v>1.5</v>
      </c>
      <c r="AW1344" s="1524">
        <f t="shared" si="305"/>
        <v>1.5</v>
      </c>
      <c r="AX1344" s="2087">
        <f t="shared" si="306"/>
        <v>1.5</v>
      </c>
      <c r="AY1344" s="771">
        <f t="shared" si="307"/>
        <v>1</v>
      </c>
      <c r="AZ13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13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44" s="771">
        <f>+T5studenti[[#This Row],[PPS_lv1]]*T5studenti[[#This Row],[KO]]*T5studenti[[#This Row],[KAP]]</f>
        <v>0</v>
      </c>
      <c r="BD1344" s="771">
        <f>+T5studenti[[#This Row],[PPS_lv2]]*T5studenti[[#This Row],[KO]]*T5studenti[[#This Row],[KAP]]</f>
        <v>9.375</v>
      </c>
      <c r="BE1344" s="771">
        <f>+T5studenti[[#This Row],[PPS_lv3]]*T5studenti[[#This Row],[KO]]*T5studenti[[#This Row],[KAP]]</f>
        <v>0</v>
      </c>
      <c r="BF1344" s="1274">
        <f t="shared" si="308"/>
        <v>15</v>
      </c>
      <c r="BG1344" s="771">
        <f t="shared" si="315"/>
        <v>15</v>
      </c>
      <c r="BH1344" s="771">
        <f t="shared" si="309"/>
        <v>9.375</v>
      </c>
      <c r="BI1344" s="1275">
        <f t="shared" si="310"/>
        <v>13</v>
      </c>
      <c r="BJ1344" s="773">
        <f t="shared" si="311"/>
        <v>0</v>
      </c>
      <c r="BK1344" s="1346" t="str">
        <f t="shared" si="312"/>
        <v>UK</v>
      </c>
      <c r="BL1344" s="771">
        <f t="shared" si="313"/>
        <v>5.625</v>
      </c>
      <c r="BM13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1344" s="2686">
        <f>+T5studenti[[#This Row],[KAP_OLD]]*T5studenti[[#This Row],[PPS_lv1]]*T5studenti[[#This Row],[KO]]</f>
        <v>0</v>
      </c>
      <c r="BO1344" s="2686">
        <f>+T5studenti[[#This Row],[PPS_lv2]]*T5studenti[[#This Row],[KO]]*T5studenti[[#This Row],[KAP_OLD]]</f>
        <v>14.771573604060915</v>
      </c>
      <c r="BP1344" s="2686">
        <f>+T5studenti[[#This Row],[KAP_OLD]]*T5studenti[[#This Row],[PPS_lv3]]*T5studenti[[#This Row],[KO]]</f>
        <v>0</v>
      </c>
      <c r="BQ1344" s="2512" t="str">
        <f t="shared" si="314"/>
        <v>UK</v>
      </c>
    </row>
    <row r="1345" spans="1:69">
      <c r="A1345" s="2559">
        <v>701000000</v>
      </c>
      <c r="B1345" s="2559">
        <v>701030000</v>
      </c>
      <c r="C1345" s="2559">
        <v>105778</v>
      </c>
      <c r="D1345" s="771" t="s">
        <v>101</v>
      </c>
      <c r="E1345" s="771" t="s">
        <v>210</v>
      </c>
      <c r="F1345" s="771" t="s">
        <v>388</v>
      </c>
      <c r="G1345" s="771" t="s">
        <v>2717</v>
      </c>
      <c r="H1345" s="771">
        <v>0</v>
      </c>
      <c r="I1345" s="771">
        <v>0</v>
      </c>
      <c r="J1345" s="771">
        <v>0</v>
      </c>
      <c r="K1345" s="771">
        <v>2</v>
      </c>
      <c r="L1345" s="771">
        <v>1</v>
      </c>
      <c r="M1345" s="771">
        <v>2</v>
      </c>
      <c r="N1345" s="771">
        <v>2</v>
      </c>
      <c r="O1345" s="771">
        <v>10</v>
      </c>
      <c r="P1345" s="771">
        <v>10</v>
      </c>
      <c r="Q1345" s="1281">
        <v>0</v>
      </c>
      <c r="R1345" s="1281">
        <v>0</v>
      </c>
      <c r="S1345" s="1281">
        <v>0</v>
      </c>
      <c r="T1345" s="1281">
        <v>0</v>
      </c>
      <c r="U1345" s="1281">
        <v>0</v>
      </c>
      <c r="V1345" s="1281">
        <v>0</v>
      </c>
      <c r="W1345" s="1281">
        <v>0</v>
      </c>
      <c r="X1345" s="1281">
        <v>0</v>
      </c>
      <c r="Y1345" s="1281">
        <v>0</v>
      </c>
      <c r="Z1345" s="1281">
        <v>0</v>
      </c>
      <c r="AA1345" s="1281">
        <v>0</v>
      </c>
      <c r="AB1345" s="1281">
        <v>0</v>
      </c>
      <c r="AC1345" s="1281">
        <v>0</v>
      </c>
      <c r="AD1345" s="1281">
        <v>0</v>
      </c>
      <c r="AE1345" s="1281">
        <v>1</v>
      </c>
      <c r="AF1345" s="1281">
        <v>1</v>
      </c>
      <c r="AG1345" s="1281">
        <v>0</v>
      </c>
      <c r="AH1345" s="1281">
        <v>0</v>
      </c>
      <c r="AI1345" s="1281">
        <v>4</v>
      </c>
      <c r="AJ1345" s="1281">
        <v>0</v>
      </c>
      <c r="AK1345" s="1281">
        <v>7</v>
      </c>
      <c r="AL1345" s="1281">
        <v>0</v>
      </c>
      <c r="AM13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45" s="2090">
        <f t="shared" si="301"/>
        <v>11</v>
      </c>
      <c r="AO1345" s="1273">
        <f t="shared" si="302"/>
        <v>12</v>
      </c>
      <c r="AP1345" s="3006">
        <f>+IF(L1345=1,1,0)*IF(VLOOKUP(G1345,Tab_odbory[],7,FALSE)=-1,VLOOKUP(I1345,Tab_predmety10[],4,FALSE),OR(VLOOKUP(G1345,Tab_odbory[],7,FALSE),(IF(H1345=0,0,VLOOKUP(H1345,Tab_odbory[],7,FALSE)&gt;0))))*IF(AM1345&gt;=K_KAP,1,0)*(+Q1345+S1345+U1345+W1345+Y1345+AA1345+AC1345+AE1345+AG1345+AI1345+AK1345)*IF(J1345&gt;0,0.5,1)</f>
        <v>0</v>
      </c>
      <c r="AQ1345" s="801">
        <f>+IF(L1345=1,1,0)*IF(VLOOKUP(G1345,Tab_odbory[],8,FALSE)=-1,VLOOKUP(I1345,Tab_predmety10[],5,FALSE),VLOOKUP(G1345,Tab_odbory[],8,FALSE))*IF(AM1345&gt;=K_KAP,1,0)*AN1345</f>
        <v>0</v>
      </c>
      <c r="AR1345" s="771">
        <f t="shared" si="303"/>
        <v>11</v>
      </c>
      <c r="AS1345" s="771">
        <f>+T5studenti[[#This Row],[2019]]-T5studenti[[#This Row],[2019 pay]]</f>
        <v>7</v>
      </c>
      <c r="AT1345" s="771">
        <f>+T5studenti[[#This Row],[2018]]+T5studenti[[#This Row],[2017]]-T5studenti[[#This Row],[2017 pay]]-T5studenti[[#This Row],[2018 pay]]</f>
        <v>4</v>
      </c>
      <c r="AU13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45" s="1524">
        <f t="shared" si="304"/>
        <v>1.5</v>
      </c>
      <c r="AW1345" s="1524">
        <f t="shared" si="305"/>
        <v>1.5</v>
      </c>
      <c r="AX1345" s="2087">
        <f t="shared" si="306"/>
        <v>1.5</v>
      </c>
      <c r="AY1345" s="771">
        <f t="shared" si="307"/>
        <v>1</v>
      </c>
      <c r="AZ13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13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45" s="771">
        <f>+T5studenti[[#This Row],[PPS_lv1]]*T5studenti[[#This Row],[KO]]*T5studenti[[#This Row],[KAP]]</f>
        <v>0</v>
      </c>
      <c r="BD1345" s="771">
        <f>+T5studenti[[#This Row],[PPS_lv2]]*T5studenti[[#This Row],[KO]]*T5studenti[[#This Row],[KAP]]</f>
        <v>16.5</v>
      </c>
      <c r="BE1345" s="771">
        <f>+T5studenti[[#This Row],[PPS_lv3]]*T5studenti[[#This Row],[KO]]*T5studenti[[#This Row],[KAP]]</f>
        <v>0</v>
      </c>
      <c r="BF1345" s="1274">
        <f t="shared" si="308"/>
        <v>16.5</v>
      </c>
      <c r="BG1345" s="771">
        <f t="shared" si="315"/>
        <v>16.5</v>
      </c>
      <c r="BH1345" s="771">
        <f t="shared" si="309"/>
        <v>16.5</v>
      </c>
      <c r="BI1345" s="1275">
        <f t="shared" si="310"/>
        <v>12</v>
      </c>
      <c r="BJ1345" s="773">
        <f t="shared" si="311"/>
        <v>0</v>
      </c>
      <c r="BK1345" s="1346" t="str">
        <f t="shared" si="312"/>
        <v>UK</v>
      </c>
      <c r="BL1345" s="771">
        <f t="shared" si="313"/>
        <v>10.5</v>
      </c>
      <c r="BM13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2352941176471</v>
      </c>
      <c r="BN1345" s="2686">
        <f>+T5studenti[[#This Row],[KAP_OLD]]*T5studenti[[#This Row],[PPS_lv1]]*T5studenti[[#This Row],[KO]]</f>
        <v>0</v>
      </c>
      <c r="BO1345" s="2686">
        <f>+T5studenti[[#This Row],[PPS_lv2]]*T5studenti[[#This Row],[KO]]*T5studenti[[#This Row],[KAP_OLD]]</f>
        <v>16.305882352941175</v>
      </c>
      <c r="BP1345" s="2686">
        <f>+T5studenti[[#This Row],[KAP_OLD]]*T5studenti[[#This Row],[PPS_lv3]]*T5studenti[[#This Row],[KO]]</f>
        <v>0</v>
      </c>
      <c r="BQ1345" s="2512" t="str">
        <f t="shared" si="314"/>
        <v>UK</v>
      </c>
    </row>
    <row r="1346" spans="1:69">
      <c r="A1346" s="2559">
        <v>701000000</v>
      </c>
      <c r="B1346" s="2559">
        <v>701030000</v>
      </c>
      <c r="C1346" s="2559">
        <v>17617</v>
      </c>
      <c r="D1346" s="771" t="s">
        <v>101</v>
      </c>
      <c r="E1346" s="771" t="s">
        <v>210</v>
      </c>
      <c r="F1346" s="771" t="s">
        <v>385</v>
      </c>
      <c r="G1346" s="771" t="s">
        <v>2717</v>
      </c>
      <c r="H1346" s="771">
        <v>0</v>
      </c>
      <c r="I1346" s="771">
        <v>0</v>
      </c>
      <c r="J1346" s="771">
        <v>0</v>
      </c>
      <c r="K1346" s="771">
        <v>2</v>
      </c>
      <c r="L1346" s="771">
        <v>1</v>
      </c>
      <c r="M1346" s="771">
        <v>2</v>
      </c>
      <c r="N1346" s="771">
        <v>2</v>
      </c>
      <c r="O1346" s="771">
        <v>10</v>
      </c>
      <c r="P1346" s="771">
        <v>10</v>
      </c>
      <c r="Q1346" s="1281">
        <v>0</v>
      </c>
      <c r="R1346" s="1281">
        <v>0</v>
      </c>
      <c r="S1346" s="1281">
        <v>0</v>
      </c>
      <c r="T1346" s="1281">
        <v>0</v>
      </c>
      <c r="U1346" s="1281">
        <v>0</v>
      </c>
      <c r="V1346" s="1281">
        <v>0</v>
      </c>
      <c r="W1346" s="1281">
        <v>0</v>
      </c>
      <c r="X1346" s="1281">
        <v>0</v>
      </c>
      <c r="Y1346" s="1281">
        <v>0</v>
      </c>
      <c r="Z1346" s="1281">
        <v>0</v>
      </c>
      <c r="AA1346" s="1281">
        <v>0</v>
      </c>
      <c r="AB1346" s="1281">
        <v>0</v>
      </c>
      <c r="AC1346" s="1281">
        <v>0</v>
      </c>
      <c r="AD1346" s="1281">
        <v>0</v>
      </c>
      <c r="AE1346" s="1281">
        <v>1</v>
      </c>
      <c r="AF1346" s="1281">
        <v>1</v>
      </c>
      <c r="AG1346" s="1281">
        <v>6</v>
      </c>
      <c r="AH1346" s="1281">
        <v>3</v>
      </c>
      <c r="AI1346" s="1281">
        <v>11</v>
      </c>
      <c r="AJ1346" s="1281">
        <v>0</v>
      </c>
      <c r="AK1346" s="1281">
        <v>11</v>
      </c>
      <c r="AL1346" s="1281">
        <v>0</v>
      </c>
      <c r="AM13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1346" s="2090">
        <f t="shared" si="301"/>
        <v>25</v>
      </c>
      <c r="AO1346" s="1273">
        <f t="shared" si="302"/>
        <v>29</v>
      </c>
      <c r="AP1346" s="3006">
        <f>+IF(L1346=1,1,0)*IF(VLOOKUP(G1346,Tab_odbory[],7,FALSE)=-1,VLOOKUP(I1346,Tab_predmety10[],4,FALSE),OR(VLOOKUP(G1346,Tab_odbory[],7,FALSE),(IF(H1346=0,0,VLOOKUP(H1346,Tab_odbory[],7,FALSE)&gt;0))))*IF(AM1346&gt;=K_KAP,1,0)*(+Q1346+S1346+U1346+W1346+Y1346+AA1346+AC1346+AE1346+AG1346+AI1346+AK1346)*IF(J1346&gt;0,0.5,1)</f>
        <v>0</v>
      </c>
      <c r="AQ1346" s="801">
        <f>+IF(L1346=1,1,0)*IF(VLOOKUP(G1346,Tab_odbory[],8,FALSE)=-1,VLOOKUP(I1346,Tab_predmety10[],5,FALSE),VLOOKUP(G1346,Tab_odbory[],8,FALSE))*IF(AM1346&gt;=K_KAP,1,0)*AN1346</f>
        <v>0</v>
      </c>
      <c r="AR1346" s="771">
        <f t="shared" si="303"/>
        <v>25</v>
      </c>
      <c r="AS1346" s="771">
        <f>+T5studenti[[#This Row],[2019]]-T5studenti[[#This Row],[2019 pay]]</f>
        <v>11</v>
      </c>
      <c r="AT1346" s="771">
        <f>+T5studenti[[#This Row],[2018]]+T5studenti[[#This Row],[2017]]-T5studenti[[#This Row],[2017 pay]]-T5studenti[[#This Row],[2018 pay]]</f>
        <v>14</v>
      </c>
      <c r="AU13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46" s="1524">
        <f t="shared" si="304"/>
        <v>1.5</v>
      </c>
      <c r="AW1346" s="1524">
        <f t="shared" si="305"/>
        <v>1.5</v>
      </c>
      <c r="AX1346" s="2087">
        <f t="shared" si="306"/>
        <v>1.5</v>
      </c>
      <c r="AY1346" s="771">
        <f t="shared" si="307"/>
        <v>1</v>
      </c>
      <c r="AZ13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13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46" s="771">
        <f>+T5studenti[[#This Row],[PPS_lv1]]*T5studenti[[#This Row],[KO]]*T5studenti[[#This Row],[KAP]]</f>
        <v>0</v>
      </c>
      <c r="BD1346" s="771">
        <f>+T5studenti[[#This Row],[PPS_lv2]]*T5studenti[[#This Row],[KO]]*T5studenti[[#This Row],[KAP]]</f>
        <v>33.75</v>
      </c>
      <c r="BE1346" s="771">
        <f>+T5studenti[[#This Row],[PPS_lv3]]*T5studenti[[#This Row],[KO]]*T5studenti[[#This Row],[KAP]]</f>
        <v>0</v>
      </c>
      <c r="BF1346" s="1274">
        <f t="shared" si="308"/>
        <v>37.5</v>
      </c>
      <c r="BG1346" s="771">
        <f t="shared" si="315"/>
        <v>37.5</v>
      </c>
      <c r="BH1346" s="771">
        <f t="shared" si="309"/>
        <v>33.75</v>
      </c>
      <c r="BI1346" s="1275">
        <f t="shared" si="310"/>
        <v>29</v>
      </c>
      <c r="BJ1346" s="773">
        <f t="shared" si="311"/>
        <v>0</v>
      </c>
      <c r="BK1346" s="1346" t="str">
        <f t="shared" si="312"/>
        <v>UK</v>
      </c>
      <c r="BL1346" s="771">
        <f t="shared" si="313"/>
        <v>14.850000000000001</v>
      </c>
      <c r="BM13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2352941176471</v>
      </c>
      <c r="BN1346" s="2686">
        <f>+T5studenti[[#This Row],[KAP_OLD]]*T5studenti[[#This Row],[PPS_lv1]]*T5studenti[[#This Row],[KO]]</f>
        <v>0</v>
      </c>
      <c r="BO1346" s="2686">
        <f>+T5studenti[[#This Row],[PPS_lv2]]*T5studenti[[#This Row],[KO]]*T5studenti[[#This Row],[KAP_OLD]]</f>
        <v>37.058823529411768</v>
      </c>
      <c r="BP1346" s="2686">
        <f>+T5studenti[[#This Row],[KAP_OLD]]*T5studenti[[#This Row],[PPS_lv3]]*T5studenti[[#This Row],[KO]]</f>
        <v>0</v>
      </c>
      <c r="BQ1346" s="2512" t="str">
        <f t="shared" si="314"/>
        <v>UK</v>
      </c>
    </row>
    <row r="1347" spans="1:69">
      <c r="A1347" s="2559">
        <v>701000000</v>
      </c>
      <c r="B1347" s="2559">
        <v>701030000</v>
      </c>
      <c r="C1347" s="2559">
        <v>100803</v>
      </c>
      <c r="D1347" s="771" t="s">
        <v>101</v>
      </c>
      <c r="E1347" s="771" t="s">
        <v>210</v>
      </c>
      <c r="F1347" s="771" t="s">
        <v>1464</v>
      </c>
      <c r="G1347" s="771" t="s">
        <v>2721</v>
      </c>
      <c r="H1347" s="771">
        <v>0</v>
      </c>
      <c r="I1347" s="771">
        <v>0</v>
      </c>
      <c r="J1347" s="771">
        <v>2</v>
      </c>
      <c r="K1347" s="771">
        <v>3</v>
      </c>
      <c r="L1347" s="771">
        <v>1</v>
      </c>
      <c r="M1347" s="771">
        <v>1</v>
      </c>
      <c r="N1347" s="771">
        <v>1</v>
      </c>
      <c r="O1347" s="771">
        <v>6</v>
      </c>
      <c r="P1347" s="771">
        <v>6</v>
      </c>
      <c r="Q1347" s="1281">
        <v>0</v>
      </c>
      <c r="R1347" s="1281">
        <v>0</v>
      </c>
      <c r="S1347" s="1281">
        <v>0</v>
      </c>
      <c r="T1347" s="1281">
        <v>0</v>
      </c>
      <c r="U1347" s="1281">
        <v>0</v>
      </c>
      <c r="V1347" s="1281">
        <v>0</v>
      </c>
      <c r="W1347" s="1281">
        <v>0</v>
      </c>
      <c r="X1347" s="1281">
        <v>0</v>
      </c>
      <c r="Y1347" s="1281">
        <v>0</v>
      </c>
      <c r="Z1347" s="1281">
        <v>0</v>
      </c>
      <c r="AA1347" s="1281">
        <v>0</v>
      </c>
      <c r="AB1347" s="1281">
        <v>0</v>
      </c>
      <c r="AC1347" s="1281">
        <v>0</v>
      </c>
      <c r="AD1347" s="1281">
        <v>0</v>
      </c>
      <c r="AE1347" s="1281">
        <v>2</v>
      </c>
      <c r="AF1347" s="1281">
        <v>1</v>
      </c>
      <c r="AG1347" s="1281">
        <v>17</v>
      </c>
      <c r="AH1347" s="1281">
        <v>3</v>
      </c>
      <c r="AI1347" s="1281">
        <v>24</v>
      </c>
      <c r="AJ1347" s="1281">
        <v>0</v>
      </c>
      <c r="AK1347" s="1281">
        <v>34</v>
      </c>
      <c r="AL1347" s="1281">
        <v>1</v>
      </c>
      <c r="AM13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47" s="2090">
        <f t="shared" ref="AN1347:AN1410" si="316">(+Q1347+S1347+U1347+W1347+Y1347+AA1347+AC1347+AE1347+AG1347+AI1347+AK1347-(+R1347+T1347+V1347+X1347+Z1347+AB1347+AD1347+AF1347+AH1347+AJ1347+AL1347))*IF(J1347=0,1,0.5)</f>
        <v>36</v>
      </c>
      <c r="AO1347" s="1273">
        <f t="shared" ref="AO1347:AO1410" si="317">+IF(M1347=3,0,1)*IF(L1347=1,1,0)*(+Q1347+S1347+U1347+W1347+Y1347+AA1347+AC1347+AE1347+AG1347+AI1347+AK1347)*IF(J1347&gt;0,0.5,1)</f>
        <v>38.5</v>
      </c>
      <c r="AP1347" s="3006">
        <f>+IF(L1347=1,1,0)*IF(VLOOKUP(G1347,Tab_odbory[],7,FALSE)=-1,VLOOKUP(I1347,Tab_predmety10[],4,FALSE),OR(VLOOKUP(G1347,Tab_odbory[],7,FALSE),(IF(H1347=0,0,VLOOKUP(H1347,Tab_odbory[],7,FALSE)&gt;0))))*IF(AM1347&gt;=K_KAP,1,0)*(+Q1347+S1347+U1347+W1347+Y1347+AA1347+AC1347+AE1347+AG1347+AI1347+AK1347)*IF(J1347&gt;0,0.5,1)</f>
        <v>0</v>
      </c>
      <c r="AQ1347" s="801">
        <f>+IF(L1347=1,1,0)*IF(VLOOKUP(G1347,Tab_odbory[],8,FALSE)=-1,VLOOKUP(I1347,Tab_predmety10[],5,FALSE),VLOOKUP(G1347,Tab_odbory[],8,FALSE))*IF(AM1347&gt;=K_KAP,1,0)*AN1347</f>
        <v>0</v>
      </c>
      <c r="AR1347" s="771">
        <f t="shared" ref="AR1347:AR1410" si="318">+AN1347*IF(L1347=1,1,0)</f>
        <v>36</v>
      </c>
      <c r="AS1347" s="771">
        <f>+T5studenti[[#This Row],[2019]]-T5studenti[[#This Row],[2019 pay]]</f>
        <v>33</v>
      </c>
      <c r="AT1347" s="771">
        <f>+T5studenti[[#This Row],[2018]]+T5studenti[[#This Row],[2017]]-T5studenti[[#This Row],[2017 pay]]-T5studenti[[#This Row],[2018 pay]]</f>
        <v>38</v>
      </c>
      <c r="AU13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47" s="1524">
        <f t="shared" ref="AV1347:AV1410" si="319">+IF(L1347=1,1,0)*IF(M1347=1,Bc_p,IF(M1347=3,Drš*3/K1347,IF(M1347=4,Sp_p,IF(M1347=5,Pr_p,MI))))</f>
        <v>0.7</v>
      </c>
      <c r="AW1347" s="1524">
        <f t="shared" ref="AW1347:AW1410" si="320">+IF(L1347=1,1,0)*IF(M1347=1,Bc_v,IF(M1347=3,Drš*3/K1347,IF(M1347=4,Sp_v,IF(M1347=5,Pr_v,MI))))</f>
        <v>1</v>
      </c>
      <c r="AX1347" s="2087">
        <f t="shared" ref="AX1347:AX1410" si="321">+IF(L1347=1,1,0)*IF(M1347=1,Bc_v,IF(M1347=3,Drš*3/K1347,IF(M1347=4,MI,IF(M1347=5,Pr_v,MI))))</f>
        <v>1</v>
      </c>
      <c r="AY1347" s="771">
        <f t="shared" ref="AY1347:AY1410" si="322">+VLOOKUP(O1347,koef_kp,9,FALSE)/2+VLOOKUP(P1347,koef_kp,9,FALSE)/2</f>
        <v>1.5</v>
      </c>
      <c r="AZ13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1.049999999999997</v>
      </c>
      <c r="BA13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47" s="771">
        <f>+T5studenti[[#This Row],[PPS_lv1]]*T5studenti[[#This Row],[KO]]*T5studenti[[#This Row],[KAP]]</f>
        <v>46.574999999999996</v>
      </c>
      <c r="BD1347" s="771">
        <f>+T5studenti[[#This Row],[PPS_lv2]]*T5studenti[[#This Row],[KO]]*T5studenti[[#This Row],[KAP]]</f>
        <v>0</v>
      </c>
      <c r="BE1347" s="771">
        <f>+T5studenti[[#This Row],[PPS_lv3]]*T5studenti[[#This Row],[KO]]*T5studenti[[#This Row],[KAP]]</f>
        <v>0</v>
      </c>
      <c r="BF1347" s="1274">
        <f t="shared" ref="BF1347:BF1410" si="323">+IF(J1347&gt;0,0.5,1)*(AV1347*(AK1347-AL1347)+AW1347*(AI1347+AG1347-AJ1347-AH1347)+AX1347*(+Q1347+S1347+U1347+W1347+Y1347+AA1347+AC1347+AE1347-R1347-T1347-V1347-X1347-Z1347-AB1347-AD1347-AF1347))</f>
        <v>31.049999999999997</v>
      </c>
      <c r="BG1347" s="771">
        <f t="shared" si="315"/>
        <v>46.574999999999996</v>
      </c>
      <c r="BH1347" s="771">
        <f t="shared" ref="BH1347:BH1410" si="324">+BG1347*AM1347</f>
        <v>46.574999999999996</v>
      </c>
      <c r="BI1347" s="1275">
        <f t="shared" ref="BI1347:BI1410" si="325">+(+Q1347+S1347+U1347+W1347+Y1347+AA1347+AC1347+AE1347+AG1347+AI1347+AK1347)*IF(J1347&gt;0,0.5,1)</f>
        <v>38.5</v>
      </c>
      <c r="BJ1347" s="773">
        <f t="shared" ref="BJ1347:BJ1410" si="326">+IF(M1347=3,1,0)*IF(L1347=1,1,0)*AN1347</f>
        <v>0</v>
      </c>
      <c r="BK1347" s="1346" t="str">
        <f t="shared" ref="BK1347:BK1410" si="327">VLOOKUP(A1347,KOD_VVŠ,3,FALSE)</f>
        <v>UK</v>
      </c>
      <c r="BL1347" s="771">
        <f t="shared" ref="BL1347:BL1410" si="328">+(AK1347-AL1347)*AM1347*AY1347*AX1347</f>
        <v>49.5</v>
      </c>
      <c r="BM13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47" s="2686">
        <f>+T5studenti[[#This Row],[KAP_OLD]]*T5studenti[[#This Row],[PPS_lv1]]*T5studenti[[#This Row],[KO]]</f>
        <v>46.236955645161288</v>
      </c>
      <c r="BO1347" s="2686">
        <f>+T5studenti[[#This Row],[PPS_lv2]]*T5studenti[[#This Row],[KO]]*T5studenti[[#This Row],[KAP_OLD]]</f>
        <v>0</v>
      </c>
      <c r="BP1347" s="2686">
        <f>+T5studenti[[#This Row],[KAP_OLD]]*T5studenti[[#This Row],[PPS_lv3]]*T5studenti[[#This Row],[KO]]</f>
        <v>0</v>
      </c>
      <c r="BQ1347" s="2512" t="str">
        <f t="shared" ref="BQ1347:BQ1410" si="329">VLOOKUP(A1347,KOD_VVŠ,3,FALSE)</f>
        <v>UK</v>
      </c>
    </row>
    <row r="1348" spans="1:69">
      <c r="A1348" s="2559">
        <v>701000000</v>
      </c>
      <c r="B1348" s="2559">
        <v>701030000</v>
      </c>
      <c r="C1348" s="2559">
        <v>100337</v>
      </c>
      <c r="D1348" s="771" t="s">
        <v>101</v>
      </c>
      <c r="E1348" s="771" t="s">
        <v>210</v>
      </c>
      <c r="F1348" s="771" t="s">
        <v>1452</v>
      </c>
      <c r="G1348" s="771" t="s">
        <v>2721</v>
      </c>
      <c r="H1348" s="771">
        <v>0</v>
      </c>
      <c r="I1348" s="771">
        <v>0</v>
      </c>
      <c r="J1348" s="771">
        <v>0</v>
      </c>
      <c r="K1348" s="771">
        <v>3</v>
      </c>
      <c r="L1348" s="771">
        <v>1</v>
      </c>
      <c r="M1348" s="771">
        <v>1</v>
      </c>
      <c r="N1348" s="771">
        <v>1</v>
      </c>
      <c r="O1348" s="771">
        <v>9</v>
      </c>
      <c r="P1348" s="771">
        <v>9</v>
      </c>
      <c r="Q1348" s="1281">
        <v>0</v>
      </c>
      <c r="R1348" s="1281">
        <v>0</v>
      </c>
      <c r="S1348" s="1281">
        <v>0</v>
      </c>
      <c r="T1348" s="1281">
        <v>0</v>
      </c>
      <c r="U1348" s="1281">
        <v>0</v>
      </c>
      <c r="V1348" s="1281">
        <v>0</v>
      </c>
      <c r="W1348" s="1281">
        <v>0</v>
      </c>
      <c r="X1348" s="1281">
        <v>0</v>
      </c>
      <c r="Y1348" s="1281">
        <v>0</v>
      </c>
      <c r="Z1348" s="1281">
        <v>0</v>
      </c>
      <c r="AA1348" s="1281">
        <v>0</v>
      </c>
      <c r="AB1348" s="1281">
        <v>0</v>
      </c>
      <c r="AC1348" s="1281">
        <v>0</v>
      </c>
      <c r="AD1348" s="1281">
        <v>0</v>
      </c>
      <c r="AE1348" s="1281">
        <v>2</v>
      </c>
      <c r="AF1348" s="1281">
        <v>2</v>
      </c>
      <c r="AG1348" s="1281">
        <v>12</v>
      </c>
      <c r="AH1348" s="1281">
        <v>1</v>
      </c>
      <c r="AI1348" s="1281">
        <v>20</v>
      </c>
      <c r="AJ1348" s="1281">
        <v>0</v>
      </c>
      <c r="AK1348" s="1281">
        <v>12</v>
      </c>
      <c r="AL1348" s="1281">
        <v>0</v>
      </c>
      <c r="AM13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48" s="2090">
        <f t="shared" si="316"/>
        <v>43</v>
      </c>
      <c r="AO1348" s="1273">
        <f t="shared" si="317"/>
        <v>46</v>
      </c>
      <c r="AP1348" s="3006">
        <f>+IF(L1348=1,1,0)*IF(VLOOKUP(G1348,Tab_odbory[],7,FALSE)=-1,VLOOKUP(I1348,Tab_predmety10[],4,FALSE),OR(VLOOKUP(G1348,Tab_odbory[],7,FALSE),(IF(H1348=0,0,VLOOKUP(H1348,Tab_odbory[],7,FALSE)&gt;0))))*IF(AM1348&gt;=K_KAP,1,0)*(+Q1348+S1348+U1348+W1348+Y1348+AA1348+AC1348+AE1348+AG1348+AI1348+AK1348)*IF(J1348&gt;0,0.5,1)</f>
        <v>0</v>
      </c>
      <c r="AQ1348" s="801">
        <f>+IF(L1348=1,1,0)*IF(VLOOKUP(G1348,Tab_odbory[],8,FALSE)=-1,VLOOKUP(I1348,Tab_predmety10[],5,FALSE),VLOOKUP(G1348,Tab_odbory[],8,FALSE))*IF(AM1348&gt;=K_KAP,1,0)*AN1348</f>
        <v>0</v>
      </c>
      <c r="AR1348" s="771">
        <f t="shared" si="318"/>
        <v>43</v>
      </c>
      <c r="AS1348" s="771">
        <f>+T5studenti[[#This Row],[2019]]-T5studenti[[#This Row],[2019 pay]]</f>
        <v>12</v>
      </c>
      <c r="AT1348" s="771">
        <f>+T5studenti[[#This Row],[2018]]+T5studenti[[#This Row],[2017]]-T5studenti[[#This Row],[2017 pay]]-T5studenti[[#This Row],[2018 pay]]</f>
        <v>31</v>
      </c>
      <c r="AU13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48" s="1524">
        <f t="shared" si="319"/>
        <v>0.7</v>
      </c>
      <c r="AW1348" s="1524">
        <f t="shared" si="320"/>
        <v>1</v>
      </c>
      <c r="AX1348" s="2087">
        <f t="shared" si="321"/>
        <v>1</v>
      </c>
      <c r="AY1348" s="771">
        <f t="shared" si="322"/>
        <v>1.04</v>
      </c>
      <c r="AZ13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9.4</v>
      </c>
      <c r="BA13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48" s="771">
        <f>+T5studenti[[#This Row],[PPS_lv1]]*T5studenti[[#This Row],[KO]]*T5studenti[[#This Row],[KAP]]</f>
        <v>40.975999999999999</v>
      </c>
      <c r="BD1348" s="771">
        <f>+T5studenti[[#This Row],[PPS_lv2]]*T5studenti[[#This Row],[KO]]*T5studenti[[#This Row],[KAP]]</f>
        <v>0</v>
      </c>
      <c r="BE1348" s="771">
        <f>+T5studenti[[#This Row],[PPS_lv3]]*T5studenti[[#This Row],[KO]]*T5studenti[[#This Row],[KAP]]</f>
        <v>0</v>
      </c>
      <c r="BF1348" s="1274">
        <f t="shared" si="323"/>
        <v>39.4</v>
      </c>
      <c r="BG1348" s="771">
        <f t="shared" ref="BG1348:BG1411" si="330">+AY1348*BF1348</f>
        <v>40.975999999999999</v>
      </c>
      <c r="BH1348" s="771">
        <f t="shared" si="324"/>
        <v>40.975999999999999</v>
      </c>
      <c r="BI1348" s="1275">
        <f t="shared" si="325"/>
        <v>46</v>
      </c>
      <c r="BJ1348" s="773">
        <f t="shared" si="326"/>
        <v>0</v>
      </c>
      <c r="BK1348" s="1346" t="str">
        <f t="shared" si="327"/>
        <v>UK</v>
      </c>
      <c r="BL1348" s="771">
        <f t="shared" si="328"/>
        <v>12.48</v>
      </c>
      <c r="BM13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48" s="2686">
        <f>+T5studenti[[#This Row],[KAP_OLD]]*T5studenti[[#This Row],[PPS_lv1]]*T5studenti[[#This Row],[KO]]</f>
        <v>40.678593548387092</v>
      </c>
      <c r="BO1348" s="2686">
        <f>+T5studenti[[#This Row],[PPS_lv2]]*T5studenti[[#This Row],[KO]]*T5studenti[[#This Row],[KAP_OLD]]</f>
        <v>0</v>
      </c>
      <c r="BP1348" s="2686">
        <f>+T5studenti[[#This Row],[KAP_OLD]]*T5studenti[[#This Row],[PPS_lv3]]*T5studenti[[#This Row],[KO]]</f>
        <v>0</v>
      </c>
      <c r="BQ1348" s="2512" t="str">
        <f t="shared" si="329"/>
        <v>UK</v>
      </c>
    </row>
    <row r="1349" spans="1:69">
      <c r="A1349" s="2559">
        <v>701000000</v>
      </c>
      <c r="B1349" s="2559">
        <v>701030000</v>
      </c>
      <c r="C1349" s="2559">
        <v>17645</v>
      </c>
      <c r="D1349" s="771" t="s">
        <v>101</v>
      </c>
      <c r="E1349" s="771" t="s">
        <v>210</v>
      </c>
      <c r="F1349" s="771" t="s">
        <v>76</v>
      </c>
      <c r="G1349" s="771" t="s">
        <v>2222</v>
      </c>
      <c r="H1349" s="771">
        <v>0</v>
      </c>
      <c r="I1349" s="771">
        <v>0</v>
      </c>
      <c r="J1349" s="771">
        <v>0</v>
      </c>
      <c r="K1349" s="771">
        <v>3</v>
      </c>
      <c r="L1349" s="771">
        <v>1</v>
      </c>
      <c r="M1349" s="771">
        <v>1</v>
      </c>
      <c r="N1349" s="771">
        <v>1</v>
      </c>
      <c r="O1349" s="771">
        <v>10</v>
      </c>
      <c r="P1349" s="771">
        <v>10</v>
      </c>
      <c r="Q1349" s="1281">
        <v>0</v>
      </c>
      <c r="R1349" s="1281">
        <v>0</v>
      </c>
      <c r="S1349" s="1281">
        <v>0</v>
      </c>
      <c r="T1349" s="1281">
        <v>0</v>
      </c>
      <c r="U1349" s="1281">
        <v>0</v>
      </c>
      <c r="V1349" s="1281">
        <v>0</v>
      </c>
      <c r="W1349" s="1281">
        <v>0</v>
      </c>
      <c r="X1349" s="1281">
        <v>0</v>
      </c>
      <c r="Y1349" s="1281">
        <v>0</v>
      </c>
      <c r="Z1349" s="1281">
        <v>0</v>
      </c>
      <c r="AA1349" s="1281">
        <v>0</v>
      </c>
      <c r="AB1349" s="1281">
        <v>0</v>
      </c>
      <c r="AC1349" s="1281">
        <v>0</v>
      </c>
      <c r="AD1349" s="1281">
        <v>0</v>
      </c>
      <c r="AE1349" s="1281">
        <v>1</v>
      </c>
      <c r="AF1349" s="1281">
        <v>1</v>
      </c>
      <c r="AG1349" s="1281">
        <v>8</v>
      </c>
      <c r="AH1349" s="1281">
        <v>3</v>
      </c>
      <c r="AI1349" s="1281">
        <v>4</v>
      </c>
      <c r="AJ1349" s="1281">
        <v>0</v>
      </c>
      <c r="AK1349" s="1281">
        <v>11</v>
      </c>
      <c r="AL1349" s="1281">
        <v>0</v>
      </c>
      <c r="AM13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49" s="2090">
        <f t="shared" si="316"/>
        <v>20</v>
      </c>
      <c r="AO1349" s="1273">
        <f t="shared" si="317"/>
        <v>24</v>
      </c>
      <c r="AP1349" s="3006">
        <f>+IF(L1349=1,1,0)*IF(VLOOKUP(G1349,Tab_odbory[],7,FALSE)=-1,VLOOKUP(I1349,Tab_predmety10[],4,FALSE),OR(VLOOKUP(G1349,Tab_odbory[],7,FALSE),(IF(H1349=0,0,VLOOKUP(H1349,Tab_odbory[],7,FALSE)&gt;0))))*IF(AM1349&gt;=K_KAP,1,0)*(+Q1349+S1349+U1349+W1349+Y1349+AA1349+AC1349+AE1349+AG1349+AI1349+AK1349)*IF(J1349&gt;0,0.5,1)</f>
        <v>0</v>
      </c>
      <c r="AQ1349" s="801">
        <f>+IF(L1349=1,1,0)*IF(VLOOKUP(G1349,Tab_odbory[],8,FALSE)=-1,VLOOKUP(I1349,Tab_predmety10[],5,FALSE),VLOOKUP(G1349,Tab_odbory[],8,FALSE))*IF(AM1349&gt;=K_KAP,1,0)*AN1349</f>
        <v>0</v>
      </c>
      <c r="AR1349" s="771">
        <f t="shared" si="318"/>
        <v>20</v>
      </c>
      <c r="AS1349" s="771">
        <f>+T5studenti[[#This Row],[2019]]-T5studenti[[#This Row],[2019 pay]]</f>
        <v>11</v>
      </c>
      <c r="AT1349" s="771">
        <f>+T5studenti[[#This Row],[2018]]+T5studenti[[#This Row],[2017]]-T5studenti[[#This Row],[2017 pay]]-T5studenti[[#This Row],[2018 pay]]</f>
        <v>9</v>
      </c>
      <c r="AU13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49" s="1524">
        <f t="shared" si="319"/>
        <v>0.7</v>
      </c>
      <c r="AW1349" s="1524">
        <f t="shared" si="320"/>
        <v>1</v>
      </c>
      <c r="AX1349" s="2087">
        <f t="shared" si="321"/>
        <v>1</v>
      </c>
      <c r="AY1349" s="771">
        <f t="shared" si="322"/>
        <v>1</v>
      </c>
      <c r="AZ13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7</v>
      </c>
      <c r="BA13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49" s="771">
        <f>+T5studenti[[#This Row],[PPS_lv1]]*T5studenti[[#This Row],[KO]]*T5studenti[[#This Row],[KAP]]</f>
        <v>16.7</v>
      </c>
      <c r="BD1349" s="771">
        <f>+T5studenti[[#This Row],[PPS_lv2]]*T5studenti[[#This Row],[KO]]*T5studenti[[#This Row],[KAP]]</f>
        <v>0</v>
      </c>
      <c r="BE1349" s="771">
        <f>+T5studenti[[#This Row],[PPS_lv3]]*T5studenti[[#This Row],[KO]]*T5studenti[[#This Row],[KAP]]</f>
        <v>0</v>
      </c>
      <c r="BF1349" s="1274">
        <f t="shared" si="323"/>
        <v>16.7</v>
      </c>
      <c r="BG1349" s="771">
        <f t="shared" si="330"/>
        <v>16.7</v>
      </c>
      <c r="BH1349" s="771">
        <f t="shared" si="324"/>
        <v>16.7</v>
      </c>
      <c r="BI1349" s="1275">
        <f t="shared" si="325"/>
        <v>24</v>
      </c>
      <c r="BJ1349" s="773">
        <f t="shared" si="326"/>
        <v>0</v>
      </c>
      <c r="BK1349" s="1346" t="str">
        <f t="shared" si="327"/>
        <v>UK</v>
      </c>
      <c r="BL1349" s="771">
        <f t="shared" si="328"/>
        <v>11</v>
      </c>
      <c r="BM13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1349" s="2686">
        <f>+T5studenti[[#This Row],[KAP_OLD]]*T5studenti[[#This Row],[PPS_lv1]]*T5studenti[[#This Row],[KO]]</f>
        <v>16.601764705882353</v>
      </c>
      <c r="BO1349" s="2686">
        <f>+T5studenti[[#This Row],[PPS_lv2]]*T5studenti[[#This Row],[KO]]*T5studenti[[#This Row],[KAP_OLD]]</f>
        <v>0</v>
      </c>
      <c r="BP1349" s="2686">
        <f>+T5studenti[[#This Row],[KAP_OLD]]*T5studenti[[#This Row],[PPS_lv3]]*T5studenti[[#This Row],[KO]]</f>
        <v>0</v>
      </c>
      <c r="BQ1349" s="2512" t="str">
        <f t="shared" si="329"/>
        <v>UK</v>
      </c>
    </row>
    <row r="1350" spans="1:69">
      <c r="A1350" s="2559">
        <v>701000000</v>
      </c>
      <c r="B1350" s="2559">
        <v>701030000</v>
      </c>
      <c r="C1350" s="2559">
        <v>17644</v>
      </c>
      <c r="D1350" s="771" t="s">
        <v>101</v>
      </c>
      <c r="E1350" s="771" t="s">
        <v>210</v>
      </c>
      <c r="F1350" s="771" t="s">
        <v>77</v>
      </c>
      <c r="G1350" s="771" t="s">
        <v>2725</v>
      </c>
      <c r="H1350" s="771">
        <v>0</v>
      </c>
      <c r="I1350" s="771">
        <v>0</v>
      </c>
      <c r="J1350" s="771">
        <v>0</v>
      </c>
      <c r="K1350" s="771">
        <v>3</v>
      </c>
      <c r="L1350" s="771">
        <v>1</v>
      </c>
      <c r="M1350" s="771">
        <v>1</v>
      </c>
      <c r="N1350" s="771">
        <v>1</v>
      </c>
      <c r="O1350" s="771">
        <v>10</v>
      </c>
      <c r="P1350" s="771">
        <v>10</v>
      </c>
      <c r="Q1350" s="1281">
        <v>0</v>
      </c>
      <c r="R1350" s="1281">
        <v>0</v>
      </c>
      <c r="S1350" s="1281">
        <v>0</v>
      </c>
      <c r="T1350" s="1281">
        <v>0</v>
      </c>
      <c r="U1350" s="1281">
        <v>0</v>
      </c>
      <c r="V1350" s="1281">
        <v>0</v>
      </c>
      <c r="W1350" s="1281">
        <v>0</v>
      </c>
      <c r="X1350" s="1281">
        <v>0</v>
      </c>
      <c r="Y1350" s="1281">
        <v>0</v>
      </c>
      <c r="Z1350" s="1281">
        <v>0</v>
      </c>
      <c r="AA1350" s="1281">
        <v>0</v>
      </c>
      <c r="AB1350" s="1281">
        <v>0</v>
      </c>
      <c r="AC1350" s="1281">
        <v>0</v>
      </c>
      <c r="AD1350" s="1281">
        <v>0</v>
      </c>
      <c r="AE1350" s="1281">
        <v>2</v>
      </c>
      <c r="AF1350" s="1281">
        <v>2</v>
      </c>
      <c r="AG1350" s="1281">
        <v>8</v>
      </c>
      <c r="AH1350" s="1281">
        <v>2</v>
      </c>
      <c r="AI1350" s="1281">
        <v>19</v>
      </c>
      <c r="AJ1350" s="1281">
        <v>3</v>
      </c>
      <c r="AK1350" s="1281">
        <v>8</v>
      </c>
      <c r="AL1350" s="1281">
        <v>0</v>
      </c>
      <c r="AM13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50" s="2090">
        <f t="shared" si="316"/>
        <v>30</v>
      </c>
      <c r="AO1350" s="1273">
        <f t="shared" si="317"/>
        <v>37</v>
      </c>
      <c r="AP1350" s="3006">
        <f>+IF(L1350=1,1,0)*IF(VLOOKUP(G1350,Tab_odbory[],7,FALSE)=-1,VLOOKUP(I1350,Tab_predmety10[],4,FALSE),OR(VLOOKUP(G1350,Tab_odbory[],7,FALSE),(IF(H1350=0,0,VLOOKUP(H1350,Tab_odbory[],7,FALSE)&gt;0))))*IF(AM1350&gt;=K_KAP,1,0)*(+Q1350+S1350+U1350+W1350+Y1350+AA1350+AC1350+AE1350+AG1350+AI1350+AK1350)*IF(J1350&gt;0,0.5,1)</f>
        <v>0</v>
      </c>
      <c r="AQ1350" s="801">
        <f>+IF(L1350=1,1,0)*IF(VLOOKUP(G1350,Tab_odbory[],8,FALSE)=-1,VLOOKUP(I1350,Tab_predmety10[],5,FALSE),VLOOKUP(G1350,Tab_odbory[],8,FALSE))*IF(AM1350&gt;=K_KAP,1,0)*AN1350</f>
        <v>0</v>
      </c>
      <c r="AR1350" s="771">
        <f t="shared" si="318"/>
        <v>30</v>
      </c>
      <c r="AS1350" s="771">
        <f>+T5studenti[[#This Row],[2019]]-T5studenti[[#This Row],[2019 pay]]</f>
        <v>8</v>
      </c>
      <c r="AT1350" s="771">
        <f>+T5studenti[[#This Row],[2018]]+T5studenti[[#This Row],[2017]]-T5studenti[[#This Row],[2017 pay]]-T5studenti[[#This Row],[2018 pay]]</f>
        <v>22</v>
      </c>
      <c r="AU13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50" s="1524">
        <f t="shared" si="319"/>
        <v>0.7</v>
      </c>
      <c r="AW1350" s="1524">
        <f t="shared" si="320"/>
        <v>1</v>
      </c>
      <c r="AX1350" s="2087">
        <f t="shared" si="321"/>
        <v>1</v>
      </c>
      <c r="AY1350" s="771">
        <f t="shared" si="322"/>
        <v>1</v>
      </c>
      <c r="AZ13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7.6</v>
      </c>
      <c r="BA13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50" s="771">
        <f>+T5studenti[[#This Row],[PPS_lv1]]*T5studenti[[#This Row],[KO]]*T5studenti[[#This Row],[KAP]]</f>
        <v>27.6</v>
      </c>
      <c r="BD1350" s="771">
        <f>+T5studenti[[#This Row],[PPS_lv2]]*T5studenti[[#This Row],[KO]]*T5studenti[[#This Row],[KAP]]</f>
        <v>0</v>
      </c>
      <c r="BE1350" s="771">
        <f>+T5studenti[[#This Row],[PPS_lv3]]*T5studenti[[#This Row],[KO]]*T5studenti[[#This Row],[KAP]]</f>
        <v>0</v>
      </c>
      <c r="BF1350" s="1274">
        <f t="shared" si="323"/>
        <v>27.6</v>
      </c>
      <c r="BG1350" s="771">
        <f t="shared" si="330"/>
        <v>27.6</v>
      </c>
      <c r="BH1350" s="771">
        <f t="shared" si="324"/>
        <v>27.6</v>
      </c>
      <c r="BI1350" s="1275">
        <f t="shared" si="325"/>
        <v>37</v>
      </c>
      <c r="BJ1350" s="773">
        <f t="shared" si="326"/>
        <v>0</v>
      </c>
      <c r="BK1350" s="1346" t="str">
        <f t="shared" si="327"/>
        <v>UK</v>
      </c>
      <c r="BL1350" s="771">
        <f t="shared" si="328"/>
        <v>8</v>
      </c>
      <c r="BM13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1350" s="2686">
        <f>+T5studenti[[#This Row],[KAP_OLD]]*T5studenti[[#This Row],[PPS_lv1]]*T5studenti[[#This Row],[KO]]</f>
        <v>27.179695431472084</v>
      </c>
      <c r="BO1350" s="2686">
        <f>+T5studenti[[#This Row],[PPS_lv2]]*T5studenti[[#This Row],[KO]]*T5studenti[[#This Row],[KAP_OLD]]</f>
        <v>0</v>
      </c>
      <c r="BP1350" s="2686">
        <f>+T5studenti[[#This Row],[KAP_OLD]]*T5studenti[[#This Row],[PPS_lv3]]*T5studenti[[#This Row],[KO]]</f>
        <v>0</v>
      </c>
      <c r="BQ1350" s="2512" t="str">
        <f t="shared" si="329"/>
        <v>UK</v>
      </c>
    </row>
    <row r="1351" spans="1:69">
      <c r="A1351" s="2559">
        <v>701000000</v>
      </c>
      <c r="B1351" s="2559">
        <v>701030000</v>
      </c>
      <c r="C1351" s="2559">
        <v>100812</v>
      </c>
      <c r="D1351" s="771" t="s">
        <v>101</v>
      </c>
      <c r="E1351" s="771" t="s">
        <v>210</v>
      </c>
      <c r="F1351" s="771" t="s">
        <v>1410</v>
      </c>
      <c r="G1351" s="771" t="s">
        <v>2679</v>
      </c>
      <c r="H1351" s="771">
        <v>0</v>
      </c>
      <c r="I1351" s="771">
        <v>26</v>
      </c>
      <c r="J1351" s="771">
        <v>1</v>
      </c>
      <c r="K1351" s="771">
        <v>3</v>
      </c>
      <c r="L1351" s="771">
        <v>1</v>
      </c>
      <c r="M1351" s="771">
        <v>1</v>
      </c>
      <c r="N1351" s="771">
        <v>1</v>
      </c>
      <c r="O1351" s="771">
        <v>13</v>
      </c>
      <c r="P1351" s="771">
        <v>13</v>
      </c>
      <c r="Q1351" s="1281">
        <v>0</v>
      </c>
      <c r="R1351" s="1281">
        <v>0</v>
      </c>
      <c r="S1351" s="1281">
        <v>0</v>
      </c>
      <c r="T1351" s="1281">
        <v>0</v>
      </c>
      <c r="U1351" s="1281">
        <v>0</v>
      </c>
      <c r="V1351" s="1281">
        <v>0</v>
      </c>
      <c r="W1351" s="1281">
        <v>0</v>
      </c>
      <c r="X1351" s="1281">
        <v>0</v>
      </c>
      <c r="Y1351" s="1281">
        <v>0</v>
      </c>
      <c r="Z1351" s="1281">
        <v>0</v>
      </c>
      <c r="AA1351" s="1281">
        <v>0</v>
      </c>
      <c r="AB1351" s="1281">
        <v>0</v>
      </c>
      <c r="AC1351" s="1281">
        <v>0</v>
      </c>
      <c r="AD1351" s="1281">
        <v>0</v>
      </c>
      <c r="AE1351" s="1281">
        <v>1</v>
      </c>
      <c r="AF1351" s="1281">
        <v>1</v>
      </c>
      <c r="AG1351" s="1281">
        <v>2</v>
      </c>
      <c r="AH1351" s="1281">
        <v>0</v>
      </c>
      <c r="AI1351" s="1281">
        <v>7</v>
      </c>
      <c r="AJ1351" s="1281">
        <v>0</v>
      </c>
      <c r="AK1351" s="1281">
        <v>18</v>
      </c>
      <c r="AL1351" s="1281">
        <v>1</v>
      </c>
      <c r="AM13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51" s="2090">
        <f t="shared" si="316"/>
        <v>13</v>
      </c>
      <c r="AO1351" s="1273">
        <f t="shared" si="317"/>
        <v>14</v>
      </c>
      <c r="AP1351" s="3006">
        <f>+IF(L1351=1,1,0)*IF(VLOOKUP(G1351,Tab_odbory[],7,FALSE)=-1,VLOOKUP(I1351,Tab_predmety10[],4,FALSE),OR(VLOOKUP(G1351,Tab_odbory[],7,FALSE),(IF(H1351=0,0,VLOOKUP(H1351,Tab_odbory[],7,FALSE)&gt;0))))*IF(AM1351&gt;=K_KAP,1,0)*(+Q1351+S1351+U1351+W1351+Y1351+AA1351+AC1351+AE1351+AG1351+AI1351+AK1351)*IF(J1351&gt;0,0.5,1)</f>
        <v>0</v>
      </c>
      <c r="AQ1351" s="801">
        <f>+IF(L1351=1,1,0)*IF(VLOOKUP(G1351,Tab_odbory[],8,FALSE)=-1,VLOOKUP(I1351,Tab_predmety10[],5,FALSE),VLOOKUP(G1351,Tab_odbory[],8,FALSE))*IF(AM1351&gt;=K_KAP,1,0)*AN1351</f>
        <v>0</v>
      </c>
      <c r="AR1351" s="771">
        <f t="shared" si="318"/>
        <v>13</v>
      </c>
      <c r="AS1351" s="771">
        <f>+T5studenti[[#This Row],[2019]]-T5studenti[[#This Row],[2019 pay]]</f>
        <v>17</v>
      </c>
      <c r="AT1351" s="771">
        <f>+T5studenti[[#This Row],[2018]]+T5studenti[[#This Row],[2017]]-T5studenti[[#This Row],[2017 pay]]-T5studenti[[#This Row],[2018 pay]]</f>
        <v>9</v>
      </c>
      <c r="AU13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51" s="1524">
        <f t="shared" si="319"/>
        <v>0.7</v>
      </c>
      <c r="AW1351" s="1524">
        <f t="shared" si="320"/>
        <v>1</v>
      </c>
      <c r="AX1351" s="2087">
        <f t="shared" si="321"/>
        <v>1</v>
      </c>
      <c r="AY1351" s="771">
        <f t="shared" si="322"/>
        <v>1.0900000000000001</v>
      </c>
      <c r="AZ13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45</v>
      </c>
      <c r="BA13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51" s="771">
        <f>+T5studenti[[#This Row],[PPS_lv1]]*T5studenti[[#This Row],[KO]]*T5studenti[[#This Row],[KAP]]</f>
        <v>11.390499999999999</v>
      </c>
      <c r="BD1351" s="771">
        <f>+T5studenti[[#This Row],[PPS_lv2]]*T5studenti[[#This Row],[KO]]*T5studenti[[#This Row],[KAP]]</f>
        <v>0</v>
      </c>
      <c r="BE1351" s="771">
        <f>+T5studenti[[#This Row],[PPS_lv3]]*T5studenti[[#This Row],[KO]]*T5studenti[[#This Row],[KAP]]</f>
        <v>0</v>
      </c>
      <c r="BF1351" s="1274">
        <f t="shared" si="323"/>
        <v>10.45</v>
      </c>
      <c r="BG1351" s="771">
        <f t="shared" si="330"/>
        <v>11.390499999999999</v>
      </c>
      <c r="BH1351" s="771">
        <f t="shared" si="324"/>
        <v>11.390499999999999</v>
      </c>
      <c r="BI1351" s="1275">
        <f t="shared" si="325"/>
        <v>14</v>
      </c>
      <c r="BJ1351" s="773">
        <f t="shared" si="326"/>
        <v>0</v>
      </c>
      <c r="BK1351" s="1346" t="str">
        <f t="shared" si="327"/>
        <v>UK</v>
      </c>
      <c r="BL1351" s="771">
        <f t="shared" si="328"/>
        <v>18.53</v>
      </c>
      <c r="BM13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51" s="2686">
        <f>+T5studenti[[#This Row],[KAP_OLD]]*T5studenti[[#This Row],[PPS_lv1]]*T5studenti[[#This Row],[KO]]</f>
        <v>11.335685274302215</v>
      </c>
      <c r="BO1351" s="2686">
        <f>+T5studenti[[#This Row],[PPS_lv2]]*T5studenti[[#This Row],[KO]]*T5studenti[[#This Row],[KAP_OLD]]</f>
        <v>0</v>
      </c>
      <c r="BP1351" s="2686">
        <f>+T5studenti[[#This Row],[KAP_OLD]]*T5studenti[[#This Row],[PPS_lv3]]*T5studenti[[#This Row],[KO]]</f>
        <v>0</v>
      </c>
      <c r="BQ1351" s="2512" t="str">
        <f t="shared" si="329"/>
        <v>UK</v>
      </c>
    </row>
    <row r="1352" spans="1:69">
      <c r="A1352" s="2559">
        <v>701000000</v>
      </c>
      <c r="B1352" s="2559">
        <v>701030000</v>
      </c>
      <c r="C1352" s="2559">
        <v>100814</v>
      </c>
      <c r="D1352" s="771" t="s">
        <v>101</v>
      </c>
      <c r="E1352" s="771" t="s">
        <v>210</v>
      </c>
      <c r="F1352" s="771" t="s">
        <v>1416</v>
      </c>
      <c r="G1352" s="771" t="s">
        <v>2679</v>
      </c>
      <c r="H1352" s="771">
        <v>0</v>
      </c>
      <c r="I1352" s="771">
        <v>28</v>
      </c>
      <c r="J1352" s="771">
        <v>1</v>
      </c>
      <c r="K1352" s="771">
        <v>3</v>
      </c>
      <c r="L1352" s="771">
        <v>1</v>
      </c>
      <c r="M1352" s="771">
        <v>1</v>
      </c>
      <c r="N1352" s="771">
        <v>1</v>
      </c>
      <c r="O1352" s="771">
        <v>15</v>
      </c>
      <c r="P1352" s="771">
        <v>15</v>
      </c>
      <c r="Q1352" s="1281">
        <v>0</v>
      </c>
      <c r="R1352" s="1281">
        <v>0</v>
      </c>
      <c r="S1352" s="1281">
        <v>0</v>
      </c>
      <c r="T1352" s="1281">
        <v>0</v>
      </c>
      <c r="U1352" s="1281">
        <v>0</v>
      </c>
      <c r="V1352" s="1281">
        <v>0</v>
      </c>
      <c r="W1352" s="1281">
        <v>0</v>
      </c>
      <c r="X1352" s="1281">
        <v>0</v>
      </c>
      <c r="Y1352" s="1281">
        <v>0</v>
      </c>
      <c r="Z1352" s="1281">
        <v>0</v>
      </c>
      <c r="AA1352" s="1281">
        <v>0</v>
      </c>
      <c r="AB1352" s="1281">
        <v>0</v>
      </c>
      <c r="AC1352" s="1281">
        <v>0</v>
      </c>
      <c r="AD1352" s="1281">
        <v>0</v>
      </c>
      <c r="AE1352" s="1281">
        <v>1</v>
      </c>
      <c r="AF1352" s="1281">
        <v>1</v>
      </c>
      <c r="AG1352" s="1281">
        <v>18</v>
      </c>
      <c r="AH1352" s="1281">
        <v>3</v>
      </c>
      <c r="AI1352" s="1281">
        <v>25</v>
      </c>
      <c r="AJ1352" s="1281">
        <v>1</v>
      </c>
      <c r="AK1352" s="1281">
        <v>42</v>
      </c>
      <c r="AL1352" s="1281">
        <v>1</v>
      </c>
      <c r="AM13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52" s="2090">
        <f t="shared" si="316"/>
        <v>40</v>
      </c>
      <c r="AO1352" s="1273">
        <f t="shared" si="317"/>
        <v>43</v>
      </c>
      <c r="AP1352" s="3006">
        <f>+IF(L1352=1,1,0)*IF(VLOOKUP(G1352,Tab_odbory[],7,FALSE)=-1,VLOOKUP(I1352,Tab_predmety10[],4,FALSE),OR(VLOOKUP(G1352,Tab_odbory[],7,FALSE),(IF(H1352=0,0,VLOOKUP(H1352,Tab_odbory[],7,FALSE)&gt;0))))*IF(AM1352&gt;=K_KAP,1,0)*(+Q1352+S1352+U1352+W1352+Y1352+AA1352+AC1352+AE1352+AG1352+AI1352+AK1352)*IF(J1352&gt;0,0.5,1)</f>
        <v>0</v>
      </c>
      <c r="AQ1352" s="801">
        <f>+IF(L1352=1,1,0)*IF(VLOOKUP(G1352,Tab_odbory[],8,FALSE)=-1,VLOOKUP(I1352,Tab_predmety10[],5,FALSE),VLOOKUP(G1352,Tab_odbory[],8,FALSE))*IF(AM1352&gt;=K_KAP,1,0)*AN1352</f>
        <v>0</v>
      </c>
      <c r="AR1352" s="771">
        <f t="shared" si="318"/>
        <v>40</v>
      </c>
      <c r="AS1352" s="771">
        <f>+T5studenti[[#This Row],[2019]]-T5studenti[[#This Row],[2019 pay]]</f>
        <v>41</v>
      </c>
      <c r="AT1352" s="771">
        <f>+T5studenti[[#This Row],[2018]]+T5studenti[[#This Row],[2017]]-T5studenti[[#This Row],[2017 pay]]-T5studenti[[#This Row],[2018 pay]]</f>
        <v>39</v>
      </c>
      <c r="AU13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52" s="1524">
        <f t="shared" si="319"/>
        <v>0.7</v>
      </c>
      <c r="AW1352" s="1524">
        <f t="shared" si="320"/>
        <v>1</v>
      </c>
      <c r="AX1352" s="2087">
        <f t="shared" si="321"/>
        <v>1</v>
      </c>
      <c r="AY1352" s="771">
        <f t="shared" si="322"/>
        <v>1.0900000000000001</v>
      </c>
      <c r="AZ13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3.85</v>
      </c>
      <c r="BA13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52" s="771">
        <f>+T5studenti[[#This Row],[PPS_lv1]]*T5studenti[[#This Row],[KO]]*T5studenti[[#This Row],[KAP]]</f>
        <v>36.896500000000003</v>
      </c>
      <c r="BD1352" s="771">
        <f>+T5studenti[[#This Row],[PPS_lv2]]*T5studenti[[#This Row],[KO]]*T5studenti[[#This Row],[KAP]]</f>
        <v>0</v>
      </c>
      <c r="BE1352" s="771">
        <f>+T5studenti[[#This Row],[PPS_lv3]]*T5studenti[[#This Row],[KO]]*T5studenti[[#This Row],[KAP]]</f>
        <v>0</v>
      </c>
      <c r="BF1352" s="1274">
        <f t="shared" si="323"/>
        <v>33.85</v>
      </c>
      <c r="BG1352" s="771">
        <f t="shared" si="330"/>
        <v>36.896500000000003</v>
      </c>
      <c r="BH1352" s="771">
        <f t="shared" si="324"/>
        <v>36.896500000000003</v>
      </c>
      <c r="BI1352" s="1275">
        <f t="shared" si="325"/>
        <v>43</v>
      </c>
      <c r="BJ1352" s="773">
        <f t="shared" si="326"/>
        <v>0</v>
      </c>
      <c r="BK1352" s="1346" t="str">
        <f t="shared" si="327"/>
        <v>UK</v>
      </c>
      <c r="BL1352" s="771">
        <f t="shared" si="328"/>
        <v>44.690000000000005</v>
      </c>
      <c r="BM13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52" s="2686">
        <f>+T5studenti[[#This Row],[KAP_OLD]]*T5studenti[[#This Row],[PPS_lv1]]*T5studenti[[#This Row],[KO]]</f>
        <v>36.718942252165547</v>
      </c>
      <c r="BO1352" s="2686">
        <f>+T5studenti[[#This Row],[PPS_lv2]]*T5studenti[[#This Row],[KO]]*T5studenti[[#This Row],[KAP_OLD]]</f>
        <v>0</v>
      </c>
      <c r="BP1352" s="2686">
        <f>+T5studenti[[#This Row],[KAP_OLD]]*T5studenti[[#This Row],[PPS_lv3]]*T5studenti[[#This Row],[KO]]</f>
        <v>0</v>
      </c>
      <c r="BQ1352" s="2512" t="str">
        <f t="shared" si="329"/>
        <v>UK</v>
      </c>
    </row>
    <row r="1353" spans="1:69">
      <c r="A1353" s="2559">
        <v>701000000</v>
      </c>
      <c r="B1353" s="2559">
        <v>701030000</v>
      </c>
      <c r="C1353" s="2559">
        <v>17594</v>
      </c>
      <c r="D1353" s="771" t="s">
        <v>101</v>
      </c>
      <c r="E1353" s="771" t="s">
        <v>210</v>
      </c>
      <c r="F1353" s="771" t="s">
        <v>80</v>
      </c>
      <c r="G1353" s="771" t="s">
        <v>2725</v>
      </c>
      <c r="H1353" s="771">
        <v>0</v>
      </c>
      <c r="I1353" s="771">
        <v>0</v>
      </c>
      <c r="J1353" s="771">
        <v>0</v>
      </c>
      <c r="K1353" s="771">
        <v>3</v>
      </c>
      <c r="L1353" s="771">
        <v>1</v>
      </c>
      <c r="M1353" s="771">
        <v>1</v>
      </c>
      <c r="N1353" s="771">
        <v>1</v>
      </c>
      <c r="O1353" s="771">
        <v>10</v>
      </c>
      <c r="P1353" s="771">
        <v>10</v>
      </c>
      <c r="Q1353" s="1281">
        <v>0</v>
      </c>
      <c r="R1353" s="1281">
        <v>0</v>
      </c>
      <c r="S1353" s="1281">
        <v>0</v>
      </c>
      <c r="T1353" s="1281">
        <v>0</v>
      </c>
      <c r="U1353" s="1281">
        <v>0</v>
      </c>
      <c r="V1353" s="1281">
        <v>0</v>
      </c>
      <c r="W1353" s="1281">
        <v>0</v>
      </c>
      <c r="X1353" s="1281">
        <v>0</v>
      </c>
      <c r="Y1353" s="1281">
        <v>0</v>
      </c>
      <c r="Z1353" s="1281">
        <v>0</v>
      </c>
      <c r="AA1353" s="1281">
        <v>0</v>
      </c>
      <c r="AB1353" s="1281">
        <v>0</v>
      </c>
      <c r="AC1353" s="1281">
        <v>0</v>
      </c>
      <c r="AD1353" s="1281">
        <v>0</v>
      </c>
      <c r="AE1353" s="1281">
        <v>2</v>
      </c>
      <c r="AF1353" s="1281">
        <v>2</v>
      </c>
      <c r="AG1353" s="1281">
        <v>1</v>
      </c>
      <c r="AH1353" s="1281">
        <v>1</v>
      </c>
      <c r="AI1353" s="1281">
        <v>5</v>
      </c>
      <c r="AJ1353" s="1281">
        <v>0</v>
      </c>
      <c r="AK1353" s="1281">
        <v>21</v>
      </c>
      <c r="AL1353" s="1281">
        <v>4</v>
      </c>
      <c r="AM13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53" s="2090">
        <f t="shared" si="316"/>
        <v>22</v>
      </c>
      <c r="AO1353" s="1273">
        <f t="shared" si="317"/>
        <v>29</v>
      </c>
      <c r="AP1353" s="3006">
        <f>+IF(L1353=1,1,0)*IF(VLOOKUP(G1353,Tab_odbory[],7,FALSE)=-1,VLOOKUP(I1353,Tab_predmety10[],4,FALSE),OR(VLOOKUP(G1353,Tab_odbory[],7,FALSE),(IF(H1353=0,0,VLOOKUP(H1353,Tab_odbory[],7,FALSE)&gt;0))))*IF(AM1353&gt;=K_KAP,1,0)*(+Q1353+S1353+U1353+W1353+Y1353+AA1353+AC1353+AE1353+AG1353+AI1353+AK1353)*IF(J1353&gt;0,0.5,1)</f>
        <v>0</v>
      </c>
      <c r="AQ1353" s="801">
        <f>+IF(L1353=1,1,0)*IF(VLOOKUP(G1353,Tab_odbory[],8,FALSE)=-1,VLOOKUP(I1353,Tab_predmety10[],5,FALSE),VLOOKUP(G1353,Tab_odbory[],8,FALSE))*IF(AM1353&gt;=K_KAP,1,0)*AN1353</f>
        <v>0</v>
      </c>
      <c r="AR1353" s="771">
        <f t="shared" si="318"/>
        <v>22</v>
      </c>
      <c r="AS1353" s="771">
        <f>+T5studenti[[#This Row],[2019]]-T5studenti[[#This Row],[2019 pay]]</f>
        <v>17</v>
      </c>
      <c r="AT1353" s="771">
        <f>+T5studenti[[#This Row],[2018]]+T5studenti[[#This Row],[2017]]-T5studenti[[#This Row],[2017 pay]]-T5studenti[[#This Row],[2018 pay]]</f>
        <v>5</v>
      </c>
      <c r="AU13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53" s="1524">
        <f t="shared" si="319"/>
        <v>0.7</v>
      </c>
      <c r="AW1353" s="1524">
        <f t="shared" si="320"/>
        <v>1</v>
      </c>
      <c r="AX1353" s="2087">
        <f t="shared" si="321"/>
        <v>1</v>
      </c>
      <c r="AY1353" s="771">
        <f t="shared" si="322"/>
        <v>1</v>
      </c>
      <c r="AZ13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899999999999999</v>
      </c>
      <c r="BA13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53" s="771">
        <f>+T5studenti[[#This Row],[PPS_lv1]]*T5studenti[[#This Row],[KO]]*T5studenti[[#This Row],[KAP]]</f>
        <v>16.899999999999999</v>
      </c>
      <c r="BD1353" s="771">
        <f>+T5studenti[[#This Row],[PPS_lv2]]*T5studenti[[#This Row],[KO]]*T5studenti[[#This Row],[KAP]]</f>
        <v>0</v>
      </c>
      <c r="BE1353" s="771">
        <f>+T5studenti[[#This Row],[PPS_lv3]]*T5studenti[[#This Row],[KO]]*T5studenti[[#This Row],[KAP]]</f>
        <v>0</v>
      </c>
      <c r="BF1353" s="1274">
        <f t="shared" si="323"/>
        <v>16.899999999999999</v>
      </c>
      <c r="BG1353" s="771">
        <f t="shared" si="330"/>
        <v>16.899999999999999</v>
      </c>
      <c r="BH1353" s="771">
        <f t="shared" si="324"/>
        <v>16.899999999999999</v>
      </c>
      <c r="BI1353" s="1275">
        <f t="shared" si="325"/>
        <v>29</v>
      </c>
      <c r="BJ1353" s="773">
        <f t="shared" si="326"/>
        <v>0</v>
      </c>
      <c r="BK1353" s="1346" t="str">
        <f t="shared" si="327"/>
        <v>UK</v>
      </c>
      <c r="BL1353" s="771">
        <f t="shared" si="328"/>
        <v>17</v>
      </c>
      <c r="BM13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1353" s="2686">
        <f>+T5studenti[[#This Row],[KAP_OLD]]*T5studenti[[#This Row],[PPS_lv1]]*T5studenti[[#This Row],[KO]]</f>
        <v>16.64263959390863</v>
      </c>
      <c r="BO1353" s="2686">
        <f>+T5studenti[[#This Row],[PPS_lv2]]*T5studenti[[#This Row],[KO]]*T5studenti[[#This Row],[KAP_OLD]]</f>
        <v>0</v>
      </c>
      <c r="BP1353" s="2686">
        <f>+T5studenti[[#This Row],[KAP_OLD]]*T5studenti[[#This Row],[PPS_lv3]]*T5studenti[[#This Row],[KO]]</f>
        <v>0</v>
      </c>
      <c r="BQ1353" s="2512" t="str">
        <f t="shared" si="329"/>
        <v>UK</v>
      </c>
    </row>
    <row r="1354" spans="1:69">
      <c r="A1354" s="2559">
        <v>701000000</v>
      </c>
      <c r="B1354" s="2559">
        <v>701030000</v>
      </c>
      <c r="C1354" s="2559">
        <v>23575</v>
      </c>
      <c r="D1354" s="771" t="s">
        <v>101</v>
      </c>
      <c r="E1354" s="771" t="s">
        <v>210</v>
      </c>
      <c r="F1354" s="771" t="s">
        <v>1462</v>
      </c>
      <c r="G1354" s="771" t="s">
        <v>2721</v>
      </c>
      <c r="H1354" s="771">
        <v>0</v>
      </c>
      <c r="I1354" s="771">
        <v>0</v>
      </c>
      <c r="J1354" s="771">
        <v>2</v>
      </c>
      <c r="K1354" s="771">
        <v>3</v>
      </c>
      <c r="L1354" s="771">
        <v>1</v>
      </c>
      <c r="M1354" s="771">
        <v>1</v>
      </c>
      <c r="N1354" s="771">
        <v>1</v>
      </c>
      <c r="O1354" s="771">
        <v>6</v>
      </c>
      <c r="P1354" s="771">
        <v>6</v>
      </c>
      <c r="Q1354" s="1281">
        <v>0</v>
      </c>
      <c r="R1354" s="1281">
        <v>0</v>
      </c>
      <c r="S1354" s="1281">
        <v>0</v>
      </c>
      <c r="T1354" s="1281">
        <v>0</v>
      </c>
      <c r="U1354" s="1281">
        <v>0</v>
      </c>
      <c r="V1354" s="1281">
        <v>0</v>
      </c>
      <c r="W1354" s="1281">
        <v>0</v>
      </c>
      <c r="X1354" s="1281">
        <v>0</v>
      </c>
      <c r="Y1354" s="1281">
        <v>0</v>
      </c>
      <c r="Z1354" s="1281">
        <v>0</v>
      </c>
      <c r="AA1354" s="1281">
        <v>0</v>
      </c>
      <c r="AB1354" s="1281">
        <v>0</v>
      </c>
      <c r="AC1354" s="1281">
        <v>0</v>
      </c>
      <c r="AD1354" s="1281">
        <v>0</v>
      </c>
      <c r="AE1354" s="1281">
        <v>2</v>
      </c>
      <c r="AF1354" s="1281">
        <v>2</v>
      </c>
      <c r="AG1354" s="1281">
        <v>20</v>
      </c>
      <c r="AH1354" s="1281">
        <v>3</v>
      </c>
      <c r="AI1354" s="1281">
        <v>17</v>
      </c>
      <c r="AJ1354" s="1281">
        <v>1</v>
      </c>
      <c r="AK1354" s="1281">
        <v>25</v>
      </c>
      <c r="AL1354" s="1281">
        <v>1</v>
      </c>
      <c r="AM13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54" s="2090">
        <f t="shared" si="316"/>
        <v>28.5</v>
      </c>
      <c r="AO1354" s="1273">
        <f t="shared" si="317"/>
        <v>32</v>
      </c>
      <c r="AP1354" s="3006">
        <f>+IF(L1354=1,1,0)*IF(VLOOKUP(G1354,Tab_odbory[],7,FALSE)=-1,VLOOKUP(I1354,Tab_predmety10[],4,FALSE),OR(VLOOKUP(G1354,Tab_odbory[],7,FALSE),(IF(H1354=0,0,VLOOKUP(H1354,Tab_odbory[],7,FALSE)&gt;0))))*IF(AM1354&gt;=K_KAP,1,0)*(+Q1354+S1354+U1354+W1354+Y1354+AA1354+AC1354+AE1354+AG1354+AI1354+AK1354)*IF(J1354&gt;0,0.5,1)</f>
        <v>0</v>
      </c>
      <c r="AQ1354" s="801">
        <f>+IF(L1354=1,1,0)*IF(VLOOKUP(G1354,Tab_odbory[],8,FALSE)=-1,VLOOKUP(I1354,Tab_predmety10[],5,FALSE),VLOOKUP(G1354,Tab_odbory[],8,FALSE))*IF(AM1354&gt;=K_KAP,1,0)*AN1354</f>
        <v>0</v>
      </c>
      <c r="AR1354" s="771">
        <f t="shared" si="318"/>
        <v>28.5</v>
      </c>
      <c r="AS1354" s="771">
        <f>+T5studenti[[#This Row],[2019]]-T5studenti[[#This Row],[2019 pay]]</f>
        <v>24</v>
      </c>
      <c r="AT1354" s="771">
        <f>+T5studenti[[#This Row],[2018]]+T5studenti[[#This Row],[2017]]-T5studenti[[#This Row],[2017 pay]]-T5studenti[[#This Row],[2018 pay]]</f>
        <v>33</v>
      </c>
      <c r="AU13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54" s="1524">
        <f t="shared" si="319"/>
        <v>0.7</v>
      </c>
      <c r="AW1354" s="1524">
        <f t="shared" si="320"/>
        <v>1</v>
      </c>
      <c r="AX1354" s="2087">
        <f t="shared" si="321"/>
        <v>1</v>
      </c>
      <c r="AY1354" s="771">
        <f t="shared" si="322"/>
        <v>1.5</v>
      </c>
      <c r="AZ13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.9</v>
      </c>
      <c r="BA13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54" s="771">
        <f>+T5studenti[[#This Row],[PPS_lv1]]*T5studenti[[#This Row],[KO]]*T5studenti[[#This Row],[KAP]]</f>
        <v>37.349999999999994</v>
      </c>
      <c r="BD1354" s="771">
        <f>+T5studenti[[#This Row],[PPS_lv2]]*T5studenti[[#This Row],[KO]]*T5studenti[[#This Row],[KAP]]</f>
        <v>0</v>
      </c>
      <c r="BE1354" s="771">
        <f>+T5studenti[[#This Row],[PPS_lv3]]*T5studenti[[#This Row],[KO]]*T5studenti[[#This Row],[KAP]]</f>
        <v>0</v>
      </c>
      <c r="BF1354" s="1274">
        <f t="shared" si="323"/>
        <v>24.9</v>
      </c>
      <c r="BG1354" s="771">
        <f t="shared" si="330"/>
        <v>37.349999999999994</v>
      </c>
      <c r="BH1354" s="771">
        <f t="shared" si="324"/>
        <v>37.349999999999994</v>
      </c>
      <c r="BI1354" s="1275">
        <f t="shared" si="325"/>
        <v>32</v>
      </c>
      <c r="BJ1354" s="773">
        <f t="shared" si="326"/>
        <v>0</v>
      </c>
      <c r="BK1354" s="1346" t="str">
        <f t="shared" si="327"/>
        <v>UK</v>
      </c>
      <c r="BL1354" s="771">
        <f t="shared" si="328"/>
        <v>36</v>
      </c>
      <c r="BM13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54" s="2686">
        <f>+T5studenti[[#This Row],[KAP_OLD]]*T5studenti[[#This Row],[PPS_lv1]]*T5studenti[[#This Row],[KO]]</f>
        <v>37.078911290322573</v>
      </c>
      <c r="BO1354" s="2686">
        <f>+T5studenti[[#This Row],[PPS_lv2]]*T5studenti[[#This Row],[KO]]*T5studenti[[#This Row],[KAP_OLD]]</f>
        <v>0</v>
      </c>
      <c r="BP1354" s="2686">
        <f>+T5studenti[[#This Row],[KAP_OLD]]*T5studenti[[#This Row],[PPS_lv3]]*T5studenti[[#This Row],[KO]]</f>
        <v>0</v>
      </c>
      <c r="BQ1354" s="2512" t="str">
        <f t="shared" si="329"/>
        <v>UK</v>
      </c>
    </row>
    <row r="1355" spans="1:69">
      <c r="A1355" s="2559">
        <v>701000000</v>
      </c>
      <c r="B1355" s="2559">
        <v>701030000</v>
      </c>
      <c r="C1355" s="2559">
        <v>17582</v>
      </c>
      <c r="D1355" s="771" t="s">
        <v>101</v>
      </c>
      <c r="E1355" s="771" t="s">
        <v>210</v>
      </c>
      <c r="F1355" s="771" t="s">
        <v>681</v>
      </c>
      <c r="G1355" s="771" t="s">
        <v>2750</v>
      </c>
      <c r="H1355" s="771">
        <v>0</v>
      </c>
      <c r="I1355" s="771">
        <v>0</v>
      </c>
      <c r="J1355" s="771">
        <v>0</v>
      </c>
      <c r="K1355" s="771">
        <v>3</v>
      </c>
      <c r="L1355" s="771">
        <v>1</v>
      </c>
      <c r="M1355" s="771">
        <v>1</v>
      </c>
      <c r="N1355" s="771">
        <v>1</v>
      </c>
      <c r="O1355" s="771">
        <v>10</v>
      </c>
      <c r="P1355" s="771">
        <v>10</v>
      </c>
      <c r="Q1355" s="1281">
        <v>0</v>
      </c>
      <c r="R1355" s="1281">
        <v>0</v>
      </c>
      <c r="S1355" s="1281">
        <v>0</v>
      </c>
      <c r="T1355" s="1281">
        <v>0</v>
      </c>
      <c r="U1355" s="1281">
        <v>0</v>
      </c>
      <c r="V1355" s="1281">
        <v>0</v>
      </c>
      <c r="W1355" s="1281">
        <v>0</v>
      </c>
      <c r="X1355" s="1281">
        <v>0</v>
      </c>
      <c r="Y1355" s="1281">
        <v>0</v>
      </c>
      <c r="Z1355" s="1281">
        <v>0</v>
      </c>
      <c r="AA1355" s="1281">
        <v>0</v>
      </c>
      <c r="AB1355" s="1281">
        <v>0</v>
      </c>
      <c r="AC1355" s="1281">
        <v>0</v>
      </c>
      <c r="AD1355" s="1281">
        <v>0</v>
      </c>
      <c r="AE1355" s="1281">
        <v>6</v>
      </c>
      <c r="AF1355" s="1281">
        <v>4</v>
      </c>
      <c r="AG1355" s="1281">
        <v>14</v>
      </c>
      <c r="AH1355" s="1281">
        <v>2</v>
      </c>
      <c r="AI1355" s="1281">
        <v>9</v>
      </c>
      <c r="AJ1355" s="1281">
        <v>1</v>
      </c>
      <c r="AK1355" s="1281">
        <v>10</v>
      </c>
      <c r="AL1355" s="1281">
        <v>0</v>
      </c>
      <c r="AM13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1355" s="2090">
        <f t="shared" si="316"/>
        <v>32</v>
      </c>
      <c r="AO1355" s="1273">
        <f t="shared" si="317"/>
        <v>39</v>
      </c>
      <c r="AP1355" s="3006">
        <f>+IF(L1355=1,1,0)*IF(VLOOKUP(G1355,Tab_odbory[],7,FALSE)=-1,VLOOKUP(I1355,Tab_predmety10[],4,FALSE),OR(VLOOKUP(G1355,Tab_odbory[],7,FALSE),(IF(H1355=0,0,VLOOKUP(H1355,Tab_odbory[],7,FALSE)&gt;0))))*IF(AM1355&gt;=K_KAP,1,0)*(+Q1355+S1355+U1355+W1355+Y1355+AA1355+AC1355+AE1355+AG1355+AI1355+AK1355)*IF(J1355&gt;0,0.5,1)</f>
        <v>0</v>
      </c>
      <c r="AQ1355" s="801">
        <f>+IF(L1355=1,1,0)*IF(VLOOKUP(G1355,Tab_odbory[],8,FALSE)=-1,VLOOKUP(I1355,Tab_predmety10[],5,FALSE),VLOOKUP(G1355,Tab_odbory[],8,FALSE))*IF(AM1355&gt;=K_KAP,1,0)*AN1355</f>
        <v>0</v>
      </c>
      <c r="AR1355" s="771">
        <f t="shared" si="318"/>
        <v>32</v>
      </c>
      <c r="AS1355" s="771">
        <f>+T5studenti[[#This Row],[2019]]-T5studenti[[#This Row],[2019 pay]]</f>
        <v>10</v>
      </c>
      <c r="AT1355" s="771">
        <f>+T5studenti[[#This Row],[2018]]+T5studenti[[#This Row],[2017]]-T5studenti[[#This Row],[2017 pay]]-T5studenti[[#This Row],[2018 pay]]</f>
        <v>20</v>
      </c>
      <c r="AU13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355" s="1524">
        <f t="shared" si="319"/>
        <v>0.7</v>
      </c>
      <c r="AW1355" s="1524">
        <f t="shared" si="320"/>
        <v>1</v>
      </c>
      <c r="AX1355" s="2087">
        <f t="shared" si="321"/>
        <v>1</v>
      </c>
      <c r="AY1355" s="771">
        <f t="shared" si="322"/>
        <v>1</v>
      </c>
      <c r="AZ13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</v>
      </c>
      <c r="BA13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55" s="771">
        <f>+T5studenti[[#This Row],[PPS_lv1]]*T5studenti[[#This Row],[KO]]*T5studenti[[#This Row],[KAP]]</f>
        <v>26.363636363636363</v>
      </c>
      <c r="BD1355" s="771">
        <f>+T5studenti[[#This Row],[PPS_lv2]]*T5studenti[[#This Row],[KO]]*T5studenti[[#This Row],[KAP]]</f>
        <v>0</v>
      </c>
      <c r="BE1355" s="771">
        <f>+T5studenti[[#This Row],[PPS_lv3]]*T5studenti[[#This Row],[KO]]*T5studenti[[#This Row],[KAP]]</f>
        <v>0</v>
      </c>
      <c r="BF1355" s="1274">
        <f t="shared" si="323"/>
        <v>29</v>
      </c>
      <c r="BG1355" s="771">
        <f t="shared" si="330"/>
        <v>29</v>
      </c>
      <c r="BH1355" s="771">
        <f t="shared" si="324"/>
        <v>26.363636363636363</v>
      </c>
      <c r="BI1355" s="1275">
        <f t="shared" si="325"/>
        <v>39</v>
      </c>
      <c r="BJ1355" s="773">
        <f t="shared" si="326"/>
        <v>0</v>
      </c>
      <c r="BK1355" s="1346" t="str">
        <f t="shared" si="327"/>
        <v>UK</v>
      </c>
      <c r="BL1355" s="771">
        <f t="shared" si="328"/>
        <v>9.0909090909090899</v>
      </c>
      <c r="BM13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30136986301364</v>
      </c>
      <c r="BN1355" s="2686">
        <f>+T5studenti[[#This Row],[KAP_OLD]]*T5studenti[[#This Row],[PPS_lv1]]*T5studenti[[#This Row],[KO]]</f>
        <v>28.602739726027394</v>
      </c>
      <c r="BO1355" s="2686">
        <f>+T5studenti[[#This Row],[PPS_lv2]]*T5studenti[[#This Row],[KO]]*T5studenti[[#This Row],[KAP_OLD]]</f>
        <v>0</v>
      </c>
      <c r="BP1355" s="2686">
        <f>+T5studenti[[#This Row],[KAP_OLD]]*T5studenti[[#This Row],[PPS_lv3]]*T5studenti[[#This Row],[KO]]</f>
        <v>0</v>
      </c>
      <c r="BQ1355" s="2512" t="str">
        <f t="shared" si="329"/>
        <v>UK</v>
      </c>
    </row>
    <row r="1356" spans="1:69">
      <c r="A1356" s="2559">
        <v>701000000</v>
      </c>
      <c r="B1356" s="2559">
        <v>701030000</v>
      </c>
      <c r="C1356" s="2559">
        <v>100801</v>
      </c>
      <c r="D1356" s="771" t="s">
        <v>101</v>
      </c>
      <c r="E1356" s="771" t="s">
        <v>210</v>
      </c>
      <c r="F1356" s="771" t="s">
        <v>1463</v>
      </c>
      <c r="G1356" s="771" t="s">
        <v>2721</v>
      </c>
      <c r="H1356" s="771">
        <v>0</v>
      </c>
      <c r="I1356" s="771">
        <v>0</v>
      </c>
      <c r="J1356" s="771">
        <v>2</v>
      </c>
      <c r="K1356" s="771">
        <v>3</v>
      </c>
      <c r="L1356" s="771">
        <v>1</v>
      </c>
      <c r="M1356" s="771">
        <v>1</v>
      </c>
      <c r="N1356" s="771">
        <v>1</v>
      </c>
      <c r="O1356" s="771">
        <v>6</v>
      </c>
      <c r="P1356" s="771">
        <v>6</v>
      </c>
      <c r="Q1356" s="1281">
        <v>0</v>
      </c>
      <c r="R1356" s="1281">
        <v>0</v>
      </c>
      <c r="S1356" s="1281">
        <v>0</v>
      </c>
      <c r="T1356" s="1281">
        <v>0</v>
      </c>
      <c r="U1356" s="1281">
        <v>0</v>
      </c>
      <c r="V1356" s="1281">
        <v>0</v>
      </c>
      <c r="W1356" s="1281">
        <v>0</v>
      </c>
      <c r="X1356" s="1281">
        <v>0</v>
      </c>
      <c r="Y1356" s="1281">
        <v>0</v>
      </c>
      <c r="Z1356" s="1281">
        <v>0</v>
      </c>
      <c r="AA1356" s="1281">
        <v>0</v>
      </c>
      <c r="AB1356" s="1281">
        <v>0</v>
      </c>
      <c r="AC1356" s="1281">
        <v>0</v>
      </c>
      <c r="AD1356" s="1281">
        <v>0</v>
      </c>
      <c r="AE1356" s="1281">
        <v>1</v>
      </c>
      <c r="AF1356" s="1281">
        <v>0</v>
      </c>
      <c r="AG1356" s="1281">
        <v>8</v>
      </c>
      <c r="AH1356" s="1281">
        <v>0</v>
      </c>
      <c r="AI1356" s="1281">
        <v>8</v>
      </c>
      <c r="AJ1356" s="1281">
        <v>1</v>
      </c>
      <c r="AK1356" s="1281">
        <v>12</v>
      </c>
      <c r="AL1356" s="1281">
        <v>1</v>
      </c>
      <c r="AM13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56" s="2090">
        <f t="shared" si="316"/>
        <v>13.5</v>
      </c>
      <c r="AO1356" s="1273">
        <f t="shared" si="317"/>
        <v>14.5</v>
      </c>
      <c r="AP1356" s="3006">
        <f>+IF(L1356=1,1,0)*IF(VLOOKUP(G1356,Tab_odbory[],7,FALSE)=-1,VLOOKUP(I1356,Tab_predmety10[],4,FALSE),OR(VLOOKUP(G1356,Tab_odbory[],7,FALSE),(IF(H1356=0,0,VLOOKUP(H1356,Tab_odbory[],7,FALSE)&gt;0))))*IF(AM1356&gt;=K_KAP,1,0)*(+Q1356+S1356+U1356+W1356+Y1356+AA1356+AC1356+AE1356+AG1356+AI1356+AK1356)*IF(J1356&gt;0,0.5,1)</f>
        <v>0</v>
      </c>
      <c r="AQ1356" s="801">
        <f>+IF(L1356=1,1,0)*IF(VLOOKUP(G1356,Tab_odbory[],8,FALSE)=-1,VLOOKUP(I1356,Tab_predmety10[],5,FALSE),VLOOKUP(G1356,Tab_odbory[],8,FALSE))*IF(AM1356&gt;=K_KAP,1,0)*AN1356</f>
        <v>0</v>
      </c>
      <c r="AR1356" s="771">
        <f t="shared" si="318"/>
        <v>13.5</v>
      </c>
      <c r="AS1356" s="771">
        <f>+T5studenti[[#This Row],[2019]]-T5studenti[[#This Row],[2019 pay]]</f>
        <v>11</v>
      </c>
      <c r="AT1356" s="771">
        <f>+T5studenti[[#This Row],[2018]]+T5studenti[[#This Row],[2017]]-T5studenti[[#This Row],[2017 pay]]-T5studenti[[#This Row],[2018 pay]]</f>
        <v>15</v>
      </c>
      <c r="AU13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56" s="1524">
        <f t="shared" si="319"/>
        <v>0.7</v>
      </c>
      <c r="AW1356" s="1524">
        <f t="shared" si="320"/>
        <v>1</v>
      </c>
      <c r="AX1356" s="2087">
        <f t="shared" si="321"/>
        <v>1</v>
      </c>
      <c r="AY1356" s="771">
        <f t="shared" si="322"/>
        <v>1.5</v>
      </c>
      <c r="AZ13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85</v>
      </c>
      <c r="BA13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56" s="771">
        <f>+T5studenti[[#This Row],[PPS_lv1]]*T5studenti[[#This Row],[KO]]*T5studenti[[#This Row],[KAP]]</f>
        <v>17.774999999999999</v>
      </c>
      <c r="BD1356" s="771">
        <f>+T5studenti[[#This Row],[PPS_lv2]]*T5studenti[[#This Row],[KO]]*T5studenti[[#This Row],[KAP]]</f>
        <v>0</v>
      </c>
      <c r="BE1356" s="771">
        <f>+T5studenti[[#This Row],[PPS_lv3]]*T5studenti[[#This Row],[KO]]*T5studenti[[#This Row],[KAP]]</f>
        <v>0</v>
      </c>
      <c r="BF1356" s="1274">
        <f t="shared" si="323"/>
        <v>11.85</v>
      </c>
      <c r="BG1356" s="771">
        <f t="shared" si="330"/>
        <v>17.774999999999999</v>
      </c>
      <c r="BH1356" s="771">
        <f t="shared" si="324"/>
        <v>17.774999999999999</v>
      </c>
      <c r="BI1356" s="1275">
        <f t="shared" si="325"/>
        <v>14.5</v>
      </c>
      <c r="BJ1356" s="773">
        <f t="shared" si="326"/>
        <v>0</v>
      </c>
      <c r="BK1356" s="1346" t="str">
        <f t="shared" si="327"/>
        <v>UK</v>
      </c>
      <c r="BL1356" s="771">
        <f t="shared" si="328"/>
        <v>16.5</v>
      </c>
      <c r="BM13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56" s="2686">
        <f>+T5studenti[[#This Row],[KAP_OLD]]*T5studenti[[#This Row],[PPS_lv1]]*T5studenti[[#This Row],[KO]]</f>
        <v>17.645987903225805</v>
      </c>
      <c r="BO1356" s="2686">
        <f>+T5studenti[[#This Row],[PPS_lv2]]*T5studenti[[#This Row],[KO]]*T5studenti[[#This Row],[KAP_OLD]]</f>
        <v>0</v>
      </c>
      <c r="BP1356" s="2686">
        <f>+T5studenti[[#This Row],[KAP_OLD]]*T5studenti[[#This Row],[PPS_lv3]]*T5studenti[[#This Row],[KO]]</f>
        <v>0</v>
      </c>
      <c r="BQ1356" s="2512" t="str">
        <f t="shared" si="329"/>
        <v>UK</v>
      </c>
    </row>
    <row r="1357" spans="1:69">
      <c r="A1357" s="2559">
        <v>701000000</v>
      </c>
      <c r="B1357" s="2559">
        <v>701030000</v>
      </c>
      <c r="C1357" s="2559">
        <v>17651</v>
      </c>
      <c r="D1357" s="771" t="s">
        <v>101</v>
      </c>
      <c r="E1357" s="771" t="s">
        <v>210</v>
      </c>
      <c r="F1357" s="771" t="s">
        <v>190</v>
      </c>
      <c r="G1357" s="771" t="s">
        <v>2222</v>
      </c>
      <c r="H1357" s="771">
        <v>0</v>
      </c>
      <c r="I1357" s="771">
        <v>0</v>
      </c>
      <c r="J1357" s="771">
        <v>0</v>
      </c>
      <c r="K1357" s="771">
        <v>3</v>
      </c>
      <c r="L1357" s="771">
        <v>1</v>
      </c>
      <c r="M1357" s="771">
        <v>1</v>
      </c>
      <c r="N1357" s="771">
        <v>1</v>
      </c>
      <c r="O1357" s="771">
        <v>10</v>
      </c>
      <c r="P1357" s="771">
        <v>10</v>
      </c>
      <c r="Q1357" s="1281">
        <v>0</v>
      </c>
      <c r="R1357" s="1281">
        <v>0</v>
      </c>
      <c r="S1357" s="1281">
        <v>0</v>
      </c>
      <c r="T1357" s="1281">
        <v>0</v>
      </c>
      <c r="U1357" s="1281">
        <v>0</v>
      </c>
      <c r="V1357" s="1281">
        <v>0</v>
      </c>
      <c r="W1357" s="1281">
        <v>0</v>
      </c>
      <c r="X1357" s="1281">
        <v>0</v>
      </c>
      <c r="Y1357" s="1281">
        <v>0</v>
      </c>
      <c r="Z1357" s="1281">
        <v>0</v>
      </c>
      <c r="AA1357" s="1281">
        <v>0</v>
      </c>
      <c r="AB1357" s="1281">
        <v>0</v>
      </c>
      <c r="AC1357" s="1281">
        <v>0</v>
      </c>
      <c r="AD1357" s="1281">
        <v>0</v>
      </c>
      <c r="AE1357" s="1281">
        <v>2</v>
      </c>
      <c r="AF1357" s="1281">
        <v>2</v>
      </c>
      <c r="AG1357" s="1281">
        <v>10</v>
      </c>
      <c r="AH1357" s="1281">
        <v>2</v>
      </c>
      <c r="AI1357" s="1281">
        <v>15</v>
      </c>
      <c r="AJ1357" s="1281">
        <v>1</v>
      </c>
      <c r="AK1357" s="1281">
        <v>18</v>
      </c>
      <c r="AL1357" s="1281">
        <v>0</v>
      </c>
      <c r="AM13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57" s="2090">
        <f t="shared" si="316"/>
        <v>40</v>
      </c>
      <c r="AO1357" s="1273">
        <f t="shared" si="317"/>
        <v>45</v>
      </c>
      <c r="AP1357" s="3006">
        <f>+IF(L1357=1,1,0)*IF(VLOOKUP(G1357,Tab_odbory[],7,FALSE)=-1,VLOOKUP(I1357,Tab_predmety10[],4,FALSE),OR(VLOOKUP(G1357,Tab_odbory[],7,FALSE),(IF(H1357=0,0,VLOOKUP(H1357,Tab_odbory[],7,FALSE)&gt;0))))*IF(AM1357&gt;=K_KAP,1,0)*(+Q1357+S1357+U1357+W1357+Y1357+AA1357+AC1357+AE1357+AG1357+AI1357+AK1357)*IF(J1357&gt;0,0.5,1)</f>
        <v>0</v>
      </c>
      <c r="AQ1357" s="801">
        <f>+IF(L1357=1,1,0)*IF(VLOOKUP(G1357,Tab_odbory[],8,FALSE)=-1,VLOOKUP(I1357,Tab_predmety10[],5,FALSE),VLOOKUP(G1357,Tab_odbory[],8,FALSE))*IF(AM1357&gt;=K_KAP,1,0)*AN1357</f>
        <v>0</v>
      </c>
      <c r="AR1357" s="771">
        <f t="shared" si="318"/>
        <v>40</v>
      </c>
      <c r="AS1357" s="771">
        <f>+T5studenti[[#This Row],[2019]]-T5studenti[[#This Row],[2019 pay]]</f>
        <v>18</v>
      </c>
      <c r="AT1357" s="771">
        <f>+T5studenti[[#This Row],[2018]]+T5studenti[[#This Row],[2017]]-T5studenti[[#This Row],[2017 pay]]-T5studenti[[#This Row],[2018 pay]]</f>
        <v>22</v>
      </c>
      <c r="AU13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57" s="1524">
        <f t="shared" si="319"/>
        <v>0.7</v>
      </c>
      <c r="AW1357" s="1524">
        <f t="shared" si="320"/>
        <v>1</v>
      </c>
      <c r="AX1357" s="2087">
        <f t="shared" si="321"/>
        <v>1</v>
      </c>
      <c r="AY1357" s="771">
        <f t="shared" si="322"/>
        <v>1</v>
      </c>
      <c r="AZ13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6</v>
      </c>
      <c r="BA13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57" s="771">
        <f>+T5studenti[[#This Row],[PPS_lv1]]*T5studenti[[#This Row],[KO]]*T5studenti[[#This Row],[KAP]]</f>
        <v>34.6</v>
      </c>
      <c r="BD1357" s="771">
        <f>+T5studenti[[#This Row],[PPS_lv2]]*T5studenti[[#This Row],[KO]]*T5studenti[[#This Row],[KAP]]</f>
        <v>0</v>
      </c>
      <c r="BE1357" s="771">
        <f>+T5studenti[[#This Row],[PPS_lv3]]*T5studenti[[#This Row],[KO]]*T5studenti[[#This Row],[KAP]]</f>
        <v>0</v>
      </c>
      <c r="BF1357" s="1274">
        <f t="shared" si="323"/>
        <v>34.6</v>
      </c>
      <c r="BG1357" s="771">
        <f t="shared" si="330"/>
        <v>34.6</v>
      </c>
      <c r="BH1357" s="771">
        <f t="shared" si="324"/>
        <v>34.6</v>
      </c>
      <c r="BI1357" s="1275">
        <f t="shared" si="325"/>
        <v>45</v>
      </c>
      <c r="BJ1357" s="773">
        <f t="shared" si="326"/>
        <v>0</v>
      </c>
      <c r="BK1357" s="1346" t="str">
        <f t="shared" si="327"/>
        <v>UK</v>
      </c>
      <c r="BL1357" s="771">
        <f t="shared" si="328"/>
        <v>18</v>
      </c>
      <c r="BM13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1357" s="2686">
        <f>+T5studenti[[#This Row],[KAP_OLD]]*T5studenti[[#This Row],[PPS_lv1]]*T5studenti[[#This Row],[KO]]</f>
        <v>34.396470588235296</v>
      </c>
      <c r="BO1357" s="2686">
        <f>+T5studenti[[#This Row],[PPS_lv2]]*T5studenti[[#This Row],[KO]]*T5studenti[[#This Row],[KAP_OLD]]</f>
        <v>0</v>
      </c>
      <c r="BP1357" s="2686">
        <f>+T5studenti[[#This Row],[KAP_OLD]]*T5studenti[[#This Row],[PPS_lv3]]*T5studenti[[#This Row],[KO]]</f>
        <v>0</v>
      </c>
      <c r="BQ1357" s="2512" t="str">
        <f t="shared" si="329"/>
        <v>UK</v>
      </c>
    </row>
    <row r="1358" spans="1:69">
      <c r="A1358" s="2559">
        <v>701000000</v>
      </c>
      <c r="B1358" s="2559">
        <v>701030000</v>
      </c>
      <c r="C1358" s="2559">
        <v>100806</v>
      </c>
      <c r="D1358" s="771" t="s">
        <v>101</v>
      </c>
      <c r="E1358" s="771" t="s">
        <v>210</v>
      </c>
      <c r="F1358" s="771" t="s">
        <v>1465</v>
      </c>
      <c r="G1358" s="771" t="s">
        <v>2721</v>
      </c>
      <c r="H1358" s="771">
        <v>0</v>
      </c>
      <c r="I1358" s="771">
        <v>0</v>
      </c>
      <c r="J1358" s="771">
        <v>2</v>
      </c>
      <c r="K1358" s="771">
        <v>3</v>
      </c>
      <c r="L1358" s="771">
        <v>1</v>
      </c>
      <c r="M1358" s="771">
        <v>1</v>
      </c>
      <c r="N1358" s="771">
        <v>1</v>
      </c>
      <c r="O1358" s="771">
        <v>6</v>
      </c>
      <c r="P1358" s="771">
        <v>6</v>
      </c>
      <c r="Q1358" s="1281">
        <v>0</v>
      </c>
      <c r="R1358" s="1281">
        <v>0</v>
      </c>
      <c r="S1358" s="1281">
        <v>0</v>
      </c>
      <c r="T1358" s="1281">
        <v>0</v>
      </c>
      <c r="U1358" s="1281">
        <v>0</v>
      </c>
      <c r="V1358" s="1281">
        <v>0</v>
      </c>
      <c r="W1358" s="1281">
        <v>0</v>
      </c>
      <c r="X1358" s="1281">
        <v>0</v>
      </c>
      <c r="Y1358" s="1281">
        <v>0</v>
      </c>
      <c r="Z1358" s="1281">
        <v>0</v>
      </c>
      <c r="AA1358" s="1281">
        <v>0</v>
      </c>
      <c r="AB1358" s="1281">
        <v>0</v>
      </c>
      <c r="AC1358" s="1281">
        <v>0</v>
      </c>
      <c r="AD1358" s="1281">
        <v>0</v>
      </c>
      <c r="AE1358" s="1281">
        <v>1</v>
      </c>
      <c r="AF1358" s="1281">
        <v>1</v>
      </c>
      <c r="AG1358" s="1281">
        <v>1</v>
      </c>
      <c r="AH1358" s="1281">
        <v>0</v>
      </c>
      <c r="AI1358" s="1281">
        <v>4</v>
      </c>
      <c r="AJ1358" s="1281">
        <v>0</v>
      </c>
      <c r="AK1358" s="1281">
        <v>2</v>
      </c>
      <c r="AL1358" s="1281">
        <v>0</v>
      </c>
      <c r="AM13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58" s="2090">
        <f t="shared" si="316"/>
        <v>3.5</v>
      </c>
      <c r="AO1358" s="1273">
        <f t="shared" si="317"/>
        <v>4</v>
      </c>
      <c r="AP1358" s="3006">
        <f>+IF(L1358=1,1,0)*IF(VLOOKUP(G1358,Tab_odbory[],7,FALSE)=-1,VLOOKUP(I1358,Tab_predmety10[],4,FALSE),OR(VLOOKUP(G1358,Tab_odbory[],7,FALSE),(IF(H1358=0,0,VLOOKUP(H1358,Tab_odbory[],7,FALSE)&gt;0))))*IF(AM1358&gt;=K_KAP,1,0)*(+Q1358+S1358+U1358+W1358+Y1358+AA1358+AC1358+AE1358+AG1358+AI1358+AK1358)*IF(J1358&gt;0,0.5,1)</f>
        <v>0</v>
      </c>
      <c r="AQ1358" s="801">
        <f>+IF(L1358=1,1,0)*IF(VLOOKUP(G1358,Tab_odbory[],8,FALSE)=-1,VLOOKUP(I1358,Tab_predmety10[],5,FALSE),VLOOKUP(G1358,Tab_odbory[],8,FALSE))*IF(AM1358&gt;=K_KAP,1,0)*AN1358</f>
        <v>0</v>
      </c>
      <c r="AR1358" s="771">
        <f t="shared" si="318"/>
        <v>3.5</v>
      </c>
      <c r="AS1358" s="771">
        <f>+T5studenti[[#This Row],[2019]]-T5studenti[[#This Row],[2019 pay]]</f>
        <v>2</v>
      </c>
      <c r="AT1358" s="771">
        <f>+T5studenti[[#This Row],[2018]]+T5studenti[[#This Row],[2017]]-T5studenti[[#This Row],[2017 pay]]-T5studenti[[#This Row],[2018 pay]]</f>
        <v>5</v>
      </c>
      <c r="AU13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58" s="1524">
        <f t="shared" si="319"/>
        <v>0.7</v>
      </c>
      <c r="AW1358" s="1524">
        <f t="shared" si="320"/>
        <v>1</v>
      </c>
      <c r="AX1358" s="2087">
        <f t="shared" si="321"/>
        <v>1</v>
      </c>
      <c r="AY1358" s="771">
        <f t="shared" si="322"/>
        <v>1.5</v>
      </c>
      <c r="AZ13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2</v>
      </c>
      <c r="BA13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58" s="771">
        <f>+T5studenti[[#This Row],[PPS_lv1]]*T5studenti[[#This Row],[KO]]*T5studenti[[#This Row],[KAP]]</f>
        <v>4.8000000000000007</v>
      </c>
      <c r="BD1358" s="771">
        <f>+T5studenti[[#This Row],[PPS_lv2]]*T5studenti[[#This Row],[KO]]*T5studenti[[#This Row],[KAP]]</f>
        <v>0</v>
      </c>
      <c r="BE1358" s="771">
        <f>+T5studenti[[#This Row],[PPS_lv3]]*T5studenti[[#This Row],[KO]]*T5studenti[[#This Row],[KAP]]</f>
        <v>0</v>
      </c>
      <c r="BF1358" s="1274">
        <f t="shared" si="323"/>
        <v>3.2</v>
      </c>
      <c r="BG1358" s="771">
        <f t="shared" si="330"/>
        <v>4.8000000000000007</v>
      </c>
      <c r="BH1358" s="771">
        <f t="shared" si="324"/>
        <v>4.8000000000000007</v>
      </c>
      <c r="BI1358" s="1275">
        <f t="shared" si="325"/>
        <v>4</v>
      </c>
      <c r="BJ1358" s="773">
        <f t="shared" si="326"/>
        <v>0</v>
      </c>
      <c r="BK1358" s="1346" t="str">
        <f t="shared" si="327"/>
        <v>UK</v>
      </c>
      <c r="BL1358" s="771">
        <f t="shared" si="328"/>
        <v>3</v>
      </c>
      <c r="BM13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58" s="2686">
        <f>+T5studenti[[#This Row],[KAP_OLD]]*T5studenti[[#This Row],[PPS_lv1]]*T5studenti[[#This Row],[KO]]</f>
        <v>4.7651612903225811</v>
      </c>
      <c r="BO1358" s="2686">
        <f>+T5studenti[[#This Row],[PPS_lv2]]*T5studenti[[#This Row],[KO]]*T5studenti[[#This Row],[KAP_OLD]]</f>
        <v>0</v>
      </c>
      <c r="BP1358" s="2686">
        <f>+T5studenti[[#This Row],[KAP_OLD]]*T5studenti[[#This Row],[PPS_lv3]]*T5studenti[[#This Row],[KO]]</f>
        <v>0</v>
      </c>
      <c r="BQ1358" s="2512" t="str">
        <f t="shared" si="329"/>
        <v>UK</v>
      </c>
    </row>
    <row r="1359" spans="1:69">
      <c r="A1359" s="2559">
        <v>701000000</v>
      </c>
      <c r="B1359" s="2559">
        <v>701030000</v>
      </c>
      <c r="C1359" s="2559">
        <v>23607</v>
      </c>
      <c r="D1359" s="771" t="s">
        <v>101</v>
      </c>
      <c r="E1359" s="771" t="s">
        <v>210</v>
      </c>
      <c r="F1359" s="771" t="s">
        <v>1466</v>
      </c>
      <c r="G1359" s="771" t="s">
        <v>2721</v>
      </c>
      <c r="H1359" s="771">
        <v>0</v>
      </c>
      <c r="I1359" s="771">
        <v>0</v>
      </c>
      <c r="J1359" s="771">
        <v>2</v>
      </c>
      <c r="K1359" s="771">
        <v>3</v>
      </c>
      <c r="L1359" s="771">
        <v>1</v>
      </c>
      <c r="M1359" s="771">
        <v>1</v>
      </c>
      <c r="N1359" s="771">
        <v>1</v>
      </c>
      <c r="O1359" s="771">
        <v>6</v>
      </c>
      <c r="P1359" s="771">
        <v>6</v>
      </c>
      <c r="Q1359" s="1281">
        <v>0</v>
      </c>
      <c r="R1359" s="1281">
        <v>0</v>
      </c>
      <c r="S1359" s="1281">
        <v>0</v>
      </c>
      <c r="T1359" s="1281">
        <v>0</v>
      </c>
      <c r="U1359" s="1281">
        <v>0</v>
      </c>
      <c r="V1359" s="1281">
        <v>0</v>
      </c>
      <c r="W1359" s="1281">
        <v>0</v>
      </c>
      <c r="X1359" s="1281">
        <v>0</v>
      </c>
      <c r="Y1359" s="1281">
        <v>0</v>
      </c>
      <c r="Z1359" s="1281">
        <v>0</v>
      </c>
      <c r="AA1359" s="1281">
        <v>0</v>
      </c>
      <c r="AB1359" s="1281">
        <v>0</v>
      </c>
      <c r="AC1359" s="1281">
        <v>0</v>
      </c>
      <c r="AD1359" s="1281">
        <v>0</v>
      </c>
      <c r="AE1359" s="1281">
        <v>1</v>
      </c>
      <c r="AF1359" s="1281">
        <v>0</v>
      </c>
      <c r="AG1359" s="1281">
        <v>11</v>
      </c>
      <c r="AH1359" s="1281">
        <v>1</v>
      </c>
      <c r="AI1359" s="1281">
        <v>11</v>
      </c>
      <c r="AJ1359" s="1281">
        <v>2</v>
      </c>
      <c r="AK1359" s="1281">
        <v>21</v>
      </c>
      <c r="AL1359" s="1281">
        <v>1</v>
      </c>
      <c r="AM13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59" s="2090">
        <f t="shared" si="316"/>
        <v>20</v>
      </c>
      <c r="AO1359" s="1273">
        <f t="shared" si="317"/>
        <v>22</v>
      </c>
      <c r="AP1359" s="3006">
        <f>+IF(L1359=1,1,0)*IF(VLOOKUP(G1359,Tab_odbory[],7,FALSE)=-1,VLOOKUP(I1359,Tab_predmety10[],4,FALSE),OR(VLOOKUP(G1359,Tab_odbory[],7,FALSE),(IF(H1359=0,0,VLOOKUP(H1359,Tab_odbory[],7,FALSE)&gt;0))))*IF(AM1359&gt;=K_KAP,1,0)*(+Q1359+S1359+U1359+W1359+Y1359+AA1359+AC1359+AE1359+AG1359+AI1359+AK1359)*IF(J1359&gt;0,0.5,1)</f>
        <v>0</v>
      </c>
      <c r="AQ1359" s="801">
        <f>+IF(L1359=1,1,0)*IF(VLOOKUP(G1359,Tab_odbory[],8,FALSE)=-1,VLOOKUP(I1359,Tab_predmety10[],5,FALSE),VLOOKUP(G1359,Tab_odbory[],8,FALSE))*IF(AM1359&gt;=K_KAP,1,0)*AN1359</f>
        <v>0</v>
      </c>
      <c r="AR1359" s="771">
        <f t="shared" si="318"/>
        <v>20</v>
      </c>
      <c r="AS1359" s="771">
        <f>+T5studenti[[#This Row],[2019]]-T5studenti[[#This Row],[2019 pay]]</f>
        <v>20</v>
      </c>
      <c r="AT1359" s="771">
        <f>+T5studenti[[#This Row],[2018]]+T5studenti[[#This Row],[2017]]-T5studenti[[#This Row],[2017 pay]]-T5studenti[[#This Row],[2018 pay]]</f>
        <v>19</v>
      </c>
      <c r="AU13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59" s="1524">
        <f t="shared" si="319"/>
        <v>0.7</v>
      </c>
      <c r="AW1359" s="1524">
        <f t="shared" si="320"/>
        <v>1</v>
      </c>
      <c r="AX1359" s="2087">
        <f t="shared" si="321"/>
        <v>1</v>
      </c>
      <c r="AY1359" s="771">
        <f t="shared" si="322"/>
        <v>1.5</v>
      </c>
      <c r="AZ13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</v>
      </c>
      <c r="BA13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59" s="771">
        <f>+T5studenti[[#This Row],[PPS_lv1]]*T5studenti[[#This Row],[KO]]*T5studenti[[#This Row],[KAP]]</f>
        <v>25.5</v>
      </c>
      <c r="BD1359" s="771">
        <f>+T5studenti[[#This Row],[PPS_lv2]]*T5studenti[[#This Row],[KO]]*T5studenti[[#This Row],[KAP]]</f>
        <v>0</v>
      </c>
      <c r="BE1359" s="771">
        <f>+T5studenti[[#This Row],[PPS_lv3]]*T5studenti[[#This Row],[KO]]*T5studenti[[#This Row],[KAP]]</f>
        <v>0</v>
      </c>
      <c r="BF1359" s="1274">
        <f t="shared" si="323"/>
        <v>17</v>
      </c>
      <c r="BG1359" s="771">
        <f t="shared" si="330"/>
        <v>25.5</v>
      </c>
      <c r="BH1359" s="771">
        <f t="shared" si="324"/>
        <v>25.5</v>
      </c>
      <c r="BI1359" s="1275">
        <f t="shared" si="325"/>
        <v>22</v>
      </c>
      <c r="BJ1359" s="773">
        <f t="shared" si="326"/>
        <v>0</v>
      </c>
      <c r="BK1359" s="1346" t="str">
        <f t="shared" si="327"/>
        <v>UK</v>
      </c>
      <c r="BL1359" s="771">
        <f t="shared" si="328"/>
        <v>30</v>
      </c>
      <c r="BM13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59" s="2686">
        <f>+T5studenti[[#This Row],[KAP_OLD]]*T5studenti[[#This Row],[PPS_lv1]]*T5studenti[[#This Row],[KO]]</f>
        <v>25.314919354838707</v>
      </c>
      <c r="BO1359" s="2686">
        <f>+T5studenti[[#This Row],[PPS_lv2]]*T5studenti[[#This Row],[KO]]*T5studenti[[#This Row],[KAP_OLD]]</f>
        <v>0</v>
      </c>
      <c r="BP1359" s="2686">
        <f>+T5studenti[[#This Row],[KAP_OLD]]*T5studenti[[#This Row],[PPS_lv3]]*T5studenti[[#This Row],[KO]]</f>
        <v>0</v>
      </c>
      <c r="BQ1359" s="2512" t="str">
        <f t="shared" si="329"/>
        <v>UK</v>
      </c>
    </row>
    <row r="1360" spans="1:69">
      <c r="A1360" s="2559">
        <v>701000000</v>
      </c>
      <c r="B1360" s="2559">
        <v>701030000</v>
      </c>
      <c r="C1360" s="2559">
        <v>17607</v>
      </c>
      <c r="D1360" s="771" t="s">
        <v>101</v>
      </c>
      <c r="E1360" s="771" t="s">
        <v>210</v>
      </c>
      <c r="F1360" s="771" t="s">
        <v>434</v>
      </c>
      <c r="G1360" s="771" t="s">
        <v>2679</v>
      </c>
      <c r="H1360" s="771">
        <v>0</v>
      </c>
      <c r="I1360" s="771">
        <v>0</v>
      </c>
      <c r="J1360" s="771">
        <v>0</v>
      </c>
      <c r="K1360" s="771">
        <v>3</v>
      </c>
      <c r="L1360" s="771">
        <v>1</v>
      </c>
      <c r="M1360" s="771">
        <v>1</v>
      </c>
      <c r="N1360" s="771">
        <v>1</v>
      </c>
      <c r="O1360" s="771">
        <v>7</v>
      </c>
      <c r="P1360" s="771">
        <v>7</v>
      </c>
      <c r="Q1360" s="1281">
        <v>0</v>
      </c>
      <c r="R1360" s="1281">
        <v>0</v>
      </c>
      <c r="S1360" s="1281">
        <v>0</v>
      </c>
      <c r="T1360" s="1281">
        <v>0</v>
      </c>
      <c r="U1360" s="1281">
        <v>0</v>
      </c>
      <c r="V1360" s="1281">
        <v>0</v>
      </c>
      <c r="W1360" s="1281">
        <v>0</v>
      </c>
      <c r="X1360" s="1281">
        <v>0</v>
      </c>
      <c r="Y1360" s="1281">
        <v>0</v>
      </c>
      <c r="Z1360" s="1281">
        <v>0</v>
      </c>
      <c r="AA1360" s="1281">
        <v>0</v>
      </c>
      <c r="AB1360" s="1281">
        <v>0</v>
      </c>
      <c r="AC1360" s="1281">
        <v>0</v>
      </c>
      <c r="AD1360" s="1281">
        <v>0</v>
      </c>
      <c r="AE1360" s="1281">
        <v>1</v>
      </c>
      <c r="AF1360" s="1281">
        <v>1</v>
      </c>
      <c r="AG1360" s="1281">
        <v>2</v>
      </c>
      <c r="AH1360" s="1281">
        <v>0</v>
      </c>
      <c r="AI1360" s="1281">
        <v>1</v>
      </c>
      <c r="AJ1360" s="1281">
        <v>0</v>
      </c>
      <c r="AK1360" s="1281">
        <v>0</v>
      </c>
      <c r="AL1360" s="1281">
        <v>0</v>
      </c>
      <c r="AM13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1360" s="2090">
        <f t="shared" si="316"/>
        <v>3</v>
      </c>
      <c r="AO1360" s="1273">
        <f t="shared" si="317"/>
        <v>4</v>
      </c>
      <c r="AP1360" s="3006">
        <f>+IF(L1360=1,1,0)*IF(VLOOKUP(G1360,Tab_odbory[],7,FALSE)=-1,VLOOKUP(I1360,Tab_predmety10[],4,FALSE),OR(VLOOKUP(G1360,Tab_odbory[],7,FALSE),(IF(H1360=0,0,VLOOKUP(H1360,Tab_odbory[],7,FALSE)&gt;0))))*IF(AM1360&gt;=K_KAP,1,0)*(+Q1360+S1360+U1360+W1360+Y1360+AA1360+AC1360+AE1360+AG1360+AI1360+AK1360)*IF(J1360&gt;0,0.5,1)</f>
        <v>0</v>
      </c>
      <c r="AQ1360" s="801">
        <f>+IF(L1360=1,1,0)*IF(VLOOKUP(G1360,Tab_odbory[],8,FALSE)=-1,VLOOKUP(I1360,Tab_predmety10[],5,FALSE),VLOOKUP(G1360,Tab_odbory[],8,FALSE))*IF(AM1360&gt;=K_KAP,1,0)*AN1360</f>
        <v>0</v>
      </c>
      <c r="AR1360" s="771">
        <f t="shared" si="318"/>
        <v>3</v>
      </c>
      <c r="AS1360" s="771">
        <f>+T5studenti[[#This Row],[2019]]-T5studenti[[#This Row],[2019 pay]]</f>
        <v>0</v>
      </c>
      <c r="AT1360" s="771">
        <f>+T5studenti[[#This Row],[2018]]+T5studenti[[#This Row],[2017]]-T5studenti[[#This Row],[2017 pay]]-T5studenti[[#This Row],[2018 pay]]</f>
        <v>3</v>
      </c>
      <c r="AU13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60" s="1524">
        <f t="shared" si="319"/>
        <v>0.7</v>
      </c>
      <c r="AW1360" s="1524">
        <f t="shared" si="320"/>
        <v>1</v>
      </c>
      <c r="AX1360" s="2087">
        <f t="shared" si="321"/>
        <v>1</v>
      </c>
      <c r="AY1360" s="771">
        <f t="shared" si="322"/>
        <v>1.19</v>
      </c>
      <c r="AZ13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</v>
      </c>
      <c r="BA13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60" s="771">
        <f>+T5studenti[[#This Row],[PPS_lv1]]*T5studenti[[#This Row],[KO]]*T5studenti[[#This Row],[KAP]]</f>
        <v>3.2454545454545451</v>
      </c>
      <c r="BD1360" s="771">
        <f>+T5studenti[[#This Row],[PPS_lv2]]*T5studenti[[#This Row],[KO]]*T5studenti[[#This Row],[KAP]]</f>
        <v>0</v>
      </c>
      <c r="BE1360" s="771">
        <f>+T5studenti[[#This Row],[PPS_lv3]]*T5studenti[[#This Row],[KO]]*T5studenti[[#This Row],[KAP]]</f>
        <v>0</v>
      </c>
      <c r="BF1360" s="1274">
        <f t="shared" si="323"/>
        <v>3</v>
      </c>
      <c r="BG1360" s="771">
        <f t="shared" si="330"/>
        <v>3.57</v>
      </c>
      <c r="BH1360" s="771">
        <f t="shared" si="324"/>
        <v>3.2454545454545451</v>
      </c>
      <c r="BI1360" s="1275">
        <f t="shared" si="325"/>
        <v>4</v>
      </c>
      <c r="BJ1360" s="773">
        <f t="shared" si="326"/>
        <v>0</v>
      </c>
      <c r="BK1360" s="1346" t="str">
        <f t="shared" si="327"/>
        <v>UK</v>
      </c>
      <c r="BL1360" s="771">
        <f t="shared" si="328"/>
        <v>0</v>
      </c>
      <c r="BM13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60" s="2686">
        <f>+T5studenti[[#This Row],[KAP_OLD]]*T5studenti[[#This Row],[PPS_lv1]]*T5studenti[[#This Row],[KO]]</f>
        <v>3.5528200192492778</v>
      </c>
      <c r="BO1360" s="2686">
        <f>+T5studenti[[#This Row],[PPS_lv2]]*T5studenti[[#This Row],[KO]]*T5studenti[[#This Row],[KAP_OLD]]</f>
        <v>0</v>
      </c>
      <c r="BP1360" s="2686">
        <f>+T5studenti[[#This Row],[KAP_OLD]]*T5studenti[[#This Row],[PPS_lv3]]*T5studenti[[#This Row],[KO]]</f>
        <v>0</v>
      </c>
      <c r="BQ1360" s="2512" t="str">
        <f t="shared" si="329"/>
        <v>UK</v>
      </c>
    </row>
    <row r="1361" spans="1:69">
      <c r="A1361" s="2559">
        <v>701000000</v>
      </c>
      <c r="B1361" s="2559">
        <v>701030000</v>
      </c>
      <c r="C1361" s="2559">
        <v>100003</v>
      </c>
      <c r="D1361" s="771" t="s">
        <v>101</v>
      </c>
      <c r="E1361" s="771" t="s">
        <v>210</v>
      </c>
      <c r="F1361" s="771" t="s">
        <v>1412</v>
      </c>
      <c r="G1361" s="771" t="s">
        <v>2735</v>
      </c>
      <c r="H1361" s="771">
        <v>0</v>
      </c>
      <c r="I1361" s="771">
        <v>22</v>
      </c>
      <c r="J1361" s="771">
        <v>1</v>
      </c>
      <c r="K1361" s="771">
        <v>2</v>
      </c>
      <c r="L1361" s="771">
        <v>1</v>
      </c>
      <c r="M1361" s="771">
        <v>2</v>
      </c>
      <c r="N1361" s="771">
        <v>2</v>
      </c>
      <c r="O1361" s="771">
        <v>13</v>
      </c>
      <c r="P1361" s="771">
        <v>13</v>
      </c>
      <c r="Q1361" s="1281">
        <v>0</v>
      </c>
      <c r="R1361" s="1281">
        <v>0</v>
      </c>
      <c r="S1361" s="1281">
        <v>0</v>
      </c>
      <c r="T1361" s="1281">
        <v>0</v>
      </c>
      <c r="U1361" s="1281">
        <v>0</v>
      </c>
      <c r="V1361" s="1281">
        <v>0</v>
      </c>
      <c r="W1361" s="1281">
        <v>0</v>
      </c>
      <c r="X1361" s="1281">
        <v>0</v>
      </c>
      <c r="Y1361" s="1281">
        <v>0</v>
      </c>
      <c r="Z1361" s="1281">
        <v>0</v>
      </c>
      <c r="AA1361" s="1281">
        <v>0</v>
      </c>
      <c r="AB1361" s="1281">
        <v>0</v>
      </c>
      <c r="AC1361" s="1281">
        <v>0</v>
      </c>
      <c r="AD1361" s="1281">
        <v>0</v>
      </c>
      <c r="AE1361" s="1281">
        <v>1</v>
      </c>
      <c r="AF1361" s="1281">
        <v>1</v>
      </c>
      <c r="AG1361" s="1281">
        <v>5</v>
      </c>
      <c r="AH1361" s="1281">
        <v>3</v>
      </c>
      <c r="AI1361" s="1281">
        <v>16</v>
      </c>
      <c r="AJ1361" s="1281">
        <v>1</v>
      </c>
      <c r="AK1361" s="1281">
        <v>24</v>
      </c>
      <c r="AL1361" s="1281">
        <v>0</v>
      </c>
      <c r="AM13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61" s="2090">
        <f t="shared" si="316"/>
        <v>20.5</v>
      </c>
      <c r="AO1361" s="1273">
        <f t="shared" si="317"/>
        <v>23</v>
      </c>
      <c r="AP1361" s="3006">
        <f>+IF(L1361=1,1,0)*IF(VLOOKUP(G1361,Tab_odbory[],7,FALSE)=-1,VLOOKUP(I1361,Tab_predmety10[],4,FALSE),OR(VLOOKUP(G1361,Tab_odbory[],7,FALSE),(IF(H1361=0,0,VLOOKUP(H1361,Tab_odbory[],7,FALSE)&gt;0))))*IF(AM1361&gt;=K_KAP,1,0)*(+Q1361+S1361+U1361+W1361+Y1361+AA1361+AC1361+AE1361+AG1361+AI1361+AK1361)*IF(J1361&gt;0,0.5,1)</f>
        <v>0</v>
      </c>
      <c r="AQ1361" s="801">
        <f>+IF(L1361=1,1,0)*IF(VLOOKUP(G1361,Tab_odbory[],8,FALSE)=-1,VLOOKUP(I1361,Tab_predmety10[],5,FALSE),VLOOKUP(G1361,Tab_odbory[],8,FALSE))*IF(AM1361&gt;=K_KAP,1,0)*AN1361</f>
        <v>0</v>
      </c>
      <c r="AR1361" s="771">
        <f t="shared" si="318"/>
        <v>20.5</v>
      </c>
      <c r="AS1361" s="771">
        <f>+T5studenti[[#This Row],[2019]]-T5studenti[[#This Row],[2019 pay]]</f>
        <v>24</v>
      </c>
      <c r="AT1361" s="771">
        <f>+T5studenti[[#This Row],[2018]]+T5studenti[[#This Row],[2017]]-T5studenti[[#This Row],[2017 pay]]-T5studenti[[#This Row],[2018 pay]]</f>
        <v>17</v>
      </c>
      <c r="AU13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61" s="1524">
        <f t="shared" si="319"/>
        <v>1.5</v>
      </c>
      <c r="AW1361" s="1524">
        <f t="shared" si="320"/>
        <v>1.5</v>
      </c>
      <c r="AX1361" s="2087">
        <f t="shared" si="321"/>
        <v>1.5</v>
      </c>
      <c r="AY1361" s="771">
        <f t="shared" si="322"/>
        <v>1.0900000000000001</v>
      </c>
      <c r="AZ13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.75</v>
      </c>
      <c r="BB13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61" s="771">
        <f>+T5studenti[[#This Row],[PPS_lv1]]*T5studenti[[#This Row],[KO]]*T5studenti[[#This Row],[KAP]]</f>
        <v>0</v>
      </c>
      <c r="BD1361" s="771">
        <f>+T5studenti[[#This Row],[PPS_lv2]]*T5studenti[[#This Row],[KO]]*T5studenti[[#This Row],[KAP]]</f>
        <v>33.517500000000005</v>
      </c>
      <c r="BE1361" s="771">
        <f>+T5studenti[[#This Row],[PPS_lv3]]*T5studenti[[#This Row],[KO]]*T5studenti[[#This Row],[KAP]]</f>
        <v>0</v>
      </c>
      <c r="BF1361" s="1274">
        <f t="shared" si="323"/>
        <v>30.75</v>
      </c>
      <c r="BG1361" s="771">
        <f t="shared" si="330"/>
        <v>33.517500000000005</v>
      </c>
      <c r="BH1361" s="771">
        <f t="shared" si="324"/>
        <v>33.517500000000005</v>
      </c>
      <c r="BI1361" s="1275">
        <f t="shared" si="325"/>
        <v>23</v>
      </c>
      <c r="BJ1361" s="773">
        <f t="shared" si="326"/>
        <v>0</v>
      </c>
      <c r="BK1361" s="1346" t="str">
        <f t="shared" si="327"/>
        <v>UK</v>
      </c>
      <c r="BL1361" s="771">
        <f t="shared" si="328"/>
        <v>39.240000000000009</v>
      </c>
      <c r="BM13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61" s="2686">
        <f>+T5studenti[[#This Row],[KAP_OLD]]*T5studenti[[#This Row],[PPS_lv1]]*T5studenti[[#This Row],[KO]]</f>
        <v>0</v>
      </c>
      <c r="BO1361" s="2686">
        <f>+T5studenti[[#This Row],[PPS_lv2]]*T5studenti[[#This Row],[KO]]*T5studenti[[#This Row],[KAP_OLD]]</f>
        <v>33.356203079884509</v>
      </c>
      <c r="BP1361" s="2686">
        <f>+T5studenti[[#This Row],[KAP_OLD]]*T5studenti[[#This Row],[PPS_lv3]]*T5studenti[[#This Row],[KO]]</f>
        <v>0</v>
      </c>
      <c r="BQ1361" s="2512" t="str">
        <f t="shared" si="329"/>
        <v>UK</v>
      </c>
    </row>
    <row r="1362" spans="1:69">
      <c r="A1362" s="2559">
        <v>701000000</v>
      </c>
      <c r="B1362" s="2559">
        <v>701030000</v>
      </c>
      <c r="C1362" s="2559">
        <v>100807</v>
      </c>
      <c r="D1362" s="771" t="s">
        <v>101</v>
      </c>
      <c r="E1362" s="771" t="s">
        <v>210</v>
      </c>
      <c r="F1362" s="771" t="s">
        <v>445</v>
      </c>
      <c r="G1362" s="771" t="s">
        <v>2683</v>
      </c>
      <c r="H1362" s="771">
        <v>0</v>
      </c>
      <c r="I1362" s="771">
        <v>0</v>
      </c>
      <c r="J1362" s="771">
        <v>0</v>
      </c>
      <c r="K1362" s="771">
        <v>4</v>
      </c>
      <c r="L1362" s="771">
        <v>1</v>
      </c>
      <c r="M1362" s="771">
        <v>3</v>
      </c>
      <c r="N1362" s="771">
        <v>3</v>
      </c>
      <c r="O1362" s="771">
        <v>20</v>
      </c>
      <c r="P1362" s="771">
        <v>20</v>
      </c>
      <c r="Q1362" s="1281">
        <v>0</v>
      </c>
      <c r="R1362" s="1281">
        <v>0</v>
      </c>
      <c r="S1362" s="1281">
        <v>0</v>
      </c>
      <c r="T1362" s="1281">
        <v>0</v>
      </c>
      <c r="U1362" s="1281">
        <v>0</v>
      </c>
      <c r="V1362" s="1281">
        <v>0</v>
      </c>
      <c r="W1362" s="1281">
        <v>0</v>
      </c>
      <c r="X1362" s="1281">
        <v>0</v>
      </c>
      <c r="Y1362" s="1281">
        <v>0</v>
      </c>
      <c r="Z1362" s="1281">
        <v>0</v>
      </c>
      <c r="AA1362" s="1281">
        <v>0</v>
      </c>
      <c r="AB1362" s="1281">
        <v>0</v>
      </c>
      <c r="AC1362" s="1281">
        <v>0</v>
      </c>
      <c r="AD1362" s="1281">
        <v>0</v>
      </c>
      <c r="AE1362" s="1281">
        <v>2</v>
      </c>
      <c r="AF1362" s="1281">
        <v>0</v>
      </c>
      <c r="AG1362" s="1281">
        <v>4</v>
      </c>
      <c r="AH1362" s="1281">
        <v>0</v>
      </c>
      <c r="AI1362" s="1281">
        <v>4</v>
      </c>
      <c r="AJ1362" s="1281">
        <v>0</v>
      </c>
      <c r="AK1362" s="1281">
        <v>3</v>
      </c>
      <c r="AL1362" s="1281">
        <v>0</v>
      </c>
      <c r="AM13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62" s="2090">
        <f t="shared" si="316"/>
        <v>13</v>
      </c>
      <c r="AO1362" s="1273">
        <f t="shared" si="317"/>
        <v>0</v>
      </c>
      <c r="AP1362" s="3006">
        <f>+IF(L1362=1,1,0)*IF(VLOOKUP(G1362,Tab_odbory[],7,FALSE)=-1,VLOOKUP(I1362,Tab_predmety10[],4,FALSE),OR(VLOOKUP(G1362,Tab_odbory[],7,FALSE),(IF(H1362=0,0,VLOOKUP(H1362,Tab_odbory[],7,FALSE)&gt;0))))*IF(AM1362&gt;=K_KAP,1,0)*(+Q1362+S1362+U1362+W1362+Y1362+AA1362+AC1362+AE1362+AG1362+AI1362+AK1362)*IF(J1362&gt;0,0.5,1)</f>
        <v>0</v>
      </c>
      <c r="AQ1362" s="801">
        <f>+IF(L1362=1,1,0)*IF(VLOOKUP(G1362,Tab_odbory[],8,FALSE)=-1,VLOOKUP(I1362,Tab_predmety10[],5,FALSE),VLOOKUP(G1362,Tab_odbory[],8,FALSE))*IF(AM1362&gt;=K_KAP,1,0)*AN1362</f>
        <v>0</v>
      </c>
      <c r="AR1362" s="771">
        <f t="shared" si="318"/>
        <v>13</v>
      </c>
      <c r="AS1362" s="771">
        <f>+T5studenti[[#This Row],[2019]]-T5studenti[[#This Row],[2019 pay]]</f>
        <v>3</v>
      </c>
      <c r="AT1362" s="771">
        <f>+T5studenti[[#This Row],[2018]]+T5studenti[[#This Row],[2017]]-T5studenti[[#This Row],[2017 pay]]-T5studenti[[#This Row],[2018 pay]]</f>
        <v>8</v>
      </c>
      <c r="AU13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362" s="1524">
        <f t="shared" si="319"/>
        <v>3</v>
      </c>
      <c r="AW1362" s="1524">
        <f t="shared" si="320"/>
        <v>3</v>
      </c>
      <c r="AX1362" s="2087">
        <f t="shared" si="321"/>
        <v>3</v>
      </c>
      <c r="AY1362" s="771">
        <f t="shared" si="322"/>
        <v>1.1000000000000001</v>
      </c>
      <c r="AZ13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9</v>
      </c>
      <c r="BC1362" s="771">
        <f>+T5studenti[[#This Row],[PPS_lv1]]*T5studenti[[#This Row],[KO]]*T5studenti[[#This Row],[KAP]]</f>
        <v>0</v>
      </c>
      <c r="BD1362" s="771">
        <f>+T5studenti[[#This Row],[PPS_lv2]]*T5studenti[[#This Row],[KO]]*T5studenti[[#This Row],[KAP]]</f>
        <v>0</v>
      </c>
      <c r="BE1362" s="771">
        <f>+T5studenti[[#This Row],[PPS_lv3]]*T5studenti[[#This Row],[KO]]*T5studenti[[#This Row],[KAP]]</f>
        <v>42.900000000000006</v>
      </c>
      <c r="BF1362" s="1274">
        <f t="shared" si="323"/>
        <v>39</v>
      </c>
      <c r="BG1362" s="771">
        <f t="shared" si="330"/>
        <v>42.900000000000006</v>
      </c>
      <c r="BH1362" s="771">
        <f t="shared" si="324"/>
        <v>42.900000000000006</v>
      </c>
      <c r="BI1362" s="1275">
        <f t="shared" si="325"/>
        <v>13</v>
      </c>
      <c r="BJ1362" s="773">
        <f t="shared" si="326"/>
        <v>13</v>
      </c>
      <c r="BK1362" s="1346" t="str">
        <f t="shared" si="327"/>
        <v>UK</v>
      </c>
      <c r="BL1362" s="771">
        <f t="shared" si="328"/>
        <v>9.9</v>
      </c>
      <c r="BM13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1362" s="2686">
        <f>+T5studenti[[#This Row],[KAP_OLD]]*T5studenti[[#This Row],[PPS_lv1]]*T5studenti[[#This Row],[KO]]</f>
        <v>0</v>
      </c>
      <c r="BO1362" s="2686">
        <f>+T5studenti[[#This Row],[PPS_lv2]]*T5studenti[[#This Row],[KO]]*T5studenti[[#This Row],[KAP_OLD]]</f>
        <v>0</v>
      </c>
      <c r="BP1362" s="2686">
        <f>+T5studenti[[#This Row],[KAP_OLD]]*T5studenti[[#This Row],[PPS_lv3]]*T5studenti[[#This Row],[KO]]</f>
        <v>42.246700507614221</v>
      </c>
      <c r="BQ1362" s="2512" t="str">
        <f t="shared" si="329"/>
        <v>UK</v>
      </c>
    </row>
    <row r="1363" spans="1:69">
      <c r="A1363" s="2559">
        <v>701000000</v>
      </c>
      <c r="B1363" s="2559">
        <v>701030000</v>
      </c>
      <c r="C1363" s="2559">
        <v>107667</v>
      </c>
      <c r="D1363" s="771" t="s">
        <v>101</v>
      </c>
      <c r="E1363" s="771" t="s">
        <v>210</v>
      </c>
      <c r="F1363" s="771" t="s">
        <v>193</v>
      </c>
      <c r="G1363" s="771" t="s">
        <v>2705</v>
      </c>
      <c r="H1363" s="771">
        <v>0</v>
      </c>
      <c r="I1363" s="771">
        <v>0</v>
      </c>
      <c r="J1363" s="771">
        <v>0</v>
      </c>
      <c r="K1363" s="771">
        <v>5</v>
      </c>
      <c r="L1363" s="771">
        <v>2</v>
      </c>
      <c r="M1363" s="771">
        <v>3</v>
      </c>
      <c r="N1363" s="771">
        <v>3</v>
      </c>
      <c r="O1363" s="771">
        <v>20</v>
      </c>
      <c r="P1363" s="771">
        <v>20</v>
      </c>
      <c r="Q1363" s="1281">
        <v>0</v>
      </c>
      <c r="R1363" s="1281">
        <v>0</v>
      </c>
      <c r="S1363" s="1281">
        <v>0</v>
      </c>
      <c r="T1363" s="1281">
        <v>0</v>
      </c>
      <c r="U1363" s="1281">
        <v>0</v>
      </c>
      <c r="V1363" s="1281">
        <v>0</v>
      </c>
      <c r="W1363" s="1281">
        <v>0</v>
      </c>
      <c r="X1363" s="1281">
        <v>0</v>
      </c>
      <c r="Y1363" s="1281">
        <v>0</v>
      </c>
      <c r="Z1363" s="1281">
        <v>0</v>
      </c>
      <c r="AA1363" s="1281">
        <v>0</v>
      </c>
      <c r="AB1363" s="1281">
        <v>0</v>
      </c>
      <c r="AC1363" s="1281">
        <v>0</v>
      </c>
      <c r="AD1363" s="1281">
        <v>0</v>
      </c>
      <c r="AE1363" s="1281">
        <v>1</v>
      </c>
      <c r="AF1363" s="1281">
        <v>1</v>
      </c>
      <c r="AG1363" s="1281">
        <v>1</v>
      </c>
      <c r="AH1363" s="1281">
        <v>1</v>
      </c>
      <c r="AI1363" s="1281">
        <v>0</v>
      </c>
      <c r="AJ1363" s="1281">
        <v>0</v>
      </c>
      <c r="AK1363" s="1281">
        <v>0</v>
      </c>
      <c r="AL1363" s="1281">
        <v>0</v>
      </c>
      <c r="AM13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63" s="2090">
        <f t="shared" si="316"/>
        <v>0</v>
      </c>
      <c r="AO1363" s="1273">
        <f t="shared" si="317"/>
        <v>0</v>
      </c>
      <c r="AP1363" s="3006">
        <f>+IF(L1363=1,1,0)*IF(VLOOKUP(G1363,Tab_odbory[],7,FALSE)=-1,VLOOKUP(I1363,Tab_predmety10[],4,FALSE),OR(VLOOKUP(G1363,Tab_odbory[],7,FALSE),(IF(H1363=0,0,VLOOKUP(H1363,Tab_odbory[],7,FALSE)&gt;0))))*IF(AM1363&gt;=K_KAP,1,0)*(+Q1363+S1363+U1363+W1363+Y1363+AA1363+AC1363+AE1363+AG1363+AI1363+AK1363)*IF(J1363&gt;0,0.5,1)</f>
        <v>0</v>
      </c>
      <c r="AQ1363" s="801">
        <f>+IF(L1363=1,1,0)*IF(VLOOKUP(G1363,Tab_odbory[],8,FALSE)=-1,VLOOKUP(I1363,Tab_predmety10[],5,FALSE),VLOOKUP(G1363,Tab_odbory[],8,FALSE))*IF(AM1363&gt;=K_KAP,1,0)*AN1363</f>
        <v>0</v>
      </c>
      <c r="AR1363" s="771">
        <f t="shared" si="318"/>
        <v>0</v>
      </c>
      <c r="AS1363" s="771">
        <f>+T5studenti[[#This Row],[2019]]-T5studenti[[#This Row],[2019 pay]]</f>
        <v>0</v>
      </c>
      <c r="AT1363" s="771">
        <f>+T5studenti[[#This Row],[2018]]+T5studenti[[#This Row],[2017]]-T5studenti[[#This Row],[2017 pay]]-T5studenti[[#This Row],[2018 pay]]</f>
        <v>0</v>
      </c>
      <c r="AU13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63" s="1524">
        <f t="shared" si="319"/>
        <v>0</v>
      </c>
      <c r="AW1363" s="1524">
        <f t="shared" si="320"/>
        <v>0</v>
      </c>
      <c r="AX1363" s="2087">
        <f t="shared" si="321"/>
        <v>0</v>
      </c>
      <c r="AY1363" s="771">
        <f t="shared" si="322"/>
        <v>1.1000000000000001</v>
      </c>
      <c r="AZ13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63" s="771">
        <f>+T5studenti[[#This Row],[PPS_lv1]]*T5studenti[[#This Row],[KO]]*T5studenti[[#This Row],[KAP]]</f>
        <v>0</v>
      </c>
      <c r="BD1363" s="771">
        <f>+T5studenti[[#This Row],[PPS_lv2]]*T5studenti[[#This Row],[KO]]*T5studenti[[#This Row],[KAP]]</f>
        <v>0</v>
      </c>
      <c r="BE1363" s="771">
        <f>+T5studenti[[#This Row],[PPS_lv3]]*T5studenti[[#This Row],[KO]]*T5studenti[[#This Row],[KAP]]</f>
        <v>0</v>
      </c>
      <c r="BF1363" s="1274">
        <f t="shared" si="323"/>
        <v>0</v>
      </c>
      <c r="BG1363" s="771">
        <f t="shared" si="330"/>
        <v>0</v>
      </c>
      <c r="BH1363" s="771">
        <f t="shared" si="324"/>
        <v>0</v>
      </c>
      <c r="BI1363" s="1275">
        <f t="shared" si="325"/>
        <v>2</v>
      </c>
      <c r="BJ1363" s="773">
        <f t="shared" si="326"/>
        <v>0</v>
      </c>
      <c r="BK1363" s="1346" t="str">
        <f t="shared" si="327"/>
        <v>UK</v>
      </c>
      <c r="BL1363" s="771">
        <f t="shared" si="328"/>
        <v>0</v>
      </c>
      <c r="BM13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3282442748089</v>
      </c>
      <c r="BN1363" s="2686">
        <f>+T5studenti[[#This Row],[KAP_OLD]]*T5studenti[[#This Row],[PPS_lv1]]*T5studenti[[#This Row],[KO]]</f>
        <v>0</v>
      </c>
      <c r="BO1363" s="2686">
        <f>+T5studenti[[#This Row],[PPS_lv2]]*T5studenti[[#This Row],[KO]]*T5studenti[[#This Row],[KAP_OLD]]</f>
        <v>0</v>
      </c>
      <c r="BP1363" s="2686">
        <f>+T5studenti[[#This Row],[KAP_OLD]]*T5studenti[[#This Row],[PPS_lv3]]*T5studenti[[#This Row],[KO]]</f>
        <v>0</v>
      </c>
      <c r="BQ1363" s="2512" t="str">
        <f t="shared" si="329"/>
        <v>UK</v>
      </c>
    </row>
    <row r="1364" spans="1:69">
      <c r="A1364" s="2559">
        <v>701000000</v>
      </c>
      <c r="B1364" s="2559">
        <v>701060000</v>
      </c>
      <c r="C1364" s="2559">
        <v>9914</v>
      </c>
      <c r="D1364" s="771" t="s">
        <v>101</v>
      </c>
      <c r="E1364" s="771" t="s">
        <v>731</v>
      </c>
      <c r="F1364" s="771" t="s">
        <v>734</v>
      </c>
      <c r="G1364" s="771" t="s">
        <v>2714</v>
      </c>
      <c r="H1364" s="771">
        <v>0</v>
      </c>
      <c r="I1364" s="771">
        <v>0</v>
      </c>
      <c r="J1364" s="771">
        <v>0</v>
      </c>
      <c r="K1364" s="771">
        <v>4</v>
      </c>
      <c r="L1364" s="771">
        <v>1</v>
      </c>
      <c r="M1364" s="771">
        <v>3</v>
      </c>
      <c r="N1364" s="771">
        <v>3</v>
      </c>
      <c r="O1364" s="771">
        <v>19</v>
      </c>
      <c r="P1364" s="771">
        <v>19</v>
      </c>
      <c r="Q1364" s="1281">
        <v>0</v>
      </c>
      <c r="R1364" s="1281">
        <v>0</v>
      </c>
      <c r="S1364" s="1281">
        <v>0</v>
      </c>
      <c r="T1364" s="1281">
        <v>0</v>
      </c>
      <c r="U1364" s="1281">
        <v>0</v>
      </c>
      <c r="V1364" s="1281">
        <v>0</v>
      </c>
      <c r="W1364" s="1281">
        <v>0</v>
      </c>
      <c r="X1364" s="1281">
        <v>0</v>
      </c>
      <c r="Y1364" s="1281">
        <v>0</v>
      </c>
      <c r="Z1364" s="1281">
        <v>0</v>
      </c>
      <c r="AA1364" s="1281">
        <v>0</v>
      </c>
      <c r="AB1364" s="1281">
        <v>0</v>
      </c>
      <c r="AC1364" s="1281">
        <v>0</v>
      </c>
      <c r="AD1364" s="1281">
        <v>0</v>
      </c>
      <c r="AE1364" s="1281">
        <v>3</v>
      </c>
      <c r="AF1364" s="1281">
        <v>0</v>
      </c>
      <c r="AG1364" s="1281">
        <v>2</v>
      </c>
      <c r="AH1364" s="1281">
        <v>0</v>
      </c>
      <c r="AI1364" s="1281">
        <v>0</v>
      </c>
      <c r="AJ1364" s="1281">
        <v>0</v>
      </c>
      <c r="AK1364" s="1281">
        <v>2</v>
      </c>
      <c r="AL1364" s="1281">
        <v>0</v>
      </c>
      <c r="AM13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64" s="2090">
        <f t="shared" si="316"/>
        <v>7</v>
      </c>
      <c r="AO1364" s="1273">
        <f t="shared" si="317"/>
        <v>0</v>
      </c>
      <c r="AP1364" s="3006">
        <f>+IF(L1364=1,1,0)*IF(VLOOKUP(G1364,Tab_odbory[],7,FALSE)=-1,VLOOKUP(I1364,Tab_predmety10[],4,FALSE),OR(VLOOKUP(G1364,Tab_odbory[],7,FALSE),(IF(H1364=0,0,VLOOKUP(H1364,Tab_odbory[],7,FALSE)&gt;0))))*IF(AM1364&gt;=K_KAP,1,0)*(+Q1364+S1364+U1364+W1364+Y1364+AA1364+AC1364+AE1364+AG1364+AI1364+AK1364)*IF(J1364&gt;0,0.5,1)</f>
        <v>0</v>
      </c>
      <c r="AQ1364" s="801">
        <f>+IF(L1364=1,1,0)*IF(VLOOKUP(G1364,Tab_odbory[],8,FALSE)=-1,VLOOKUP(I1364,Tab_predmety10[],5,FALSE),VLOOKUP(G1364,Tab_odbory[],8,FALSE))*IF(AM1364&gt;=K_KAP,1,0)*AN1364</f>
        <v>0</v>
      </c>
      <c r="AR1364" s="771">
        <f t="shared" si="318"/>
        <v>7</v>
      </c>
      <c r="AS1364" s="771">
        <f>+T5studenti[[#This Row],[2019]]-T5studenti[[#This Row],[2019 pay]]</f>
        <v>2</v>
      </c>
      <c r="AT1364" s="771">
        <f>+T5studenti[[#This Row],[2018]]+T5studenti[[#This Row],[2017]]-T5studenti[[#This Row],[2017 pay]]-T5studenti[[#This Row],[2018 pay]]</f>
        <v>2</v>
      </c>
      <c r="AU13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364" s="1524">
        <f t="shared" si="319"/>
        <v>3</v>
      </c>
      <c r="AW1364" s="1524">
        <f t="shared" si="320"/>
        <v>3</v>
      </c>
      <c r="AX1364" s="2087">
        <f t="shared" si="321"/>
        <v>3</v>
      </c>
      <c r="AY1364" s="771">
        <f t="shared" si="322"/>
        <v>2.13</v>
      </c>
      <c r="AZ13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1364" s="771">
        <f>+T5studenti[[#This Row],[PPS_lv1]]*T5studenti[[#This Row],[KO]]*T5studenti[[#This Row],[KAP]]</f>
        <v>0</v>
      </c>
      <c r="BD1364" s="771">
        <f>+T5studenti[[#This Row],[PPS_lv2]]*T5studenti[[#This Row],[KO]]*T5studenti[[#This Row],[KAP]]</f>
        <v>0</v>
      </c>
      <c r="BE1364" s="771">
        <f>+T5studenti[[#This Row],[PPS_lv3]]*T5studenti[[#This Row],[KO]]*T5studenti[[#This Row],[KAP]]</f>
        <v>44.73</v>
      </c>
      <c r="BF1364" s="1274">
        <f t="shared" si="323"/>
        <v>21</v>
      </c>
      <c r="BG1364" s="771">
        <f t="shared" si="330"/>
        <v>44.73</v>
      </c>
      <c r="BH1364" s="771">
        <f t="shared" si="324"/>
        <v>44.73</v>
      </c>
      <c r="BI1364" s="1275">
        <f t="shared" si="325"/>
        <v>7</v>
      </c>
      <c r="BJ1364" s="773">
        <f t="shared" si="326"/>
        <v>7</v>
      </c>
      <c r="BK1364" s="1346" t="str">
        <f t="shared" si="327"/>
        <v>UK</v>
      </c>
      <c r="BL1364" s="771">
        <f t="shared" si="328"/>
        <v>12.78</v>
      </c>
      <c r="BM13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5069637883001</v>
      </c>
      <c r="BN1364" s="2686">
        <f>+T5studenti[[#This Row],[KAP_OLD]]*T5studenti[[#This Row],[PPS_lv1]]*T5studenti[[#This Row],[KO]]</f>
        <v>0</v>
      </c>
      <c r="BO1364" s="2686">
        <f>+T5studenti[[#This Row],[PPS_lv2]]*T5studenti[[#This Row],[KO]]*T5studenti[[#This Row],[KAP_OLD]]</f>
        <v>0</v>
      </c>
      <c r="BP1364" s="2686">
        <f>+T5studenti[[#This Row],[KAP_OLD]]*T5studenti[[#This Row],[PPS_lv3]]*T5studenti[[#This Row],[KO]]</f>
        <v>44.293913649025065</v>
      </c>
      <c r="BQ1364" s="2512" t="str">
        <f t="shared" si="329"/>
        <v>UK</v>
      </c>
    </row>
    <row r="1365" spans="1:69">
      <c r="A1365" s="2559">
        <v>701000000</v>
      </c>
      <c r="B1365" s="2559">
        <v>701060000</v>
      </c>
      <c r="C1365" s="2559">
        <v>12624</v>
      </c>
      <c r="D1365" s="771" t="s">
        <v>101</v>
      </c>
      <c r="E1365" s="771" t="s">
        <v>731</v>
      </c>
      <c r="F1365" s="771" t="s">
        <v>735</v>
      </c>
      <c r="G1365" s="771" t="s">
        <v>2714</v>
      </c>
      <c r="H1365" s="771">
        <v>0</v>
      </c>
      <c r="I1365" s="771">
        <v>0</v>
      </c>
      <c r="J1365" s="771">
        <v>0</v>
      </c>
      <c r="K1365" s="771">
        <v>4</v>
      </c>
      <c r="L1365" s="771">
        <v>1</v>
      </c>
      <c r="M1365" s="771">
        <v>3</v>
      </c>
      <c r="N1365" s="771">
        <v>3</v>
      </c>
      <c r="O1365" s="771">
        <v>19</v>
      </c>
      <c r="P1365" s="771">
        <v>19</v>
      </c>
      <c r="Q1365" s="1281">
        <v>0</v>
      </c>
      <c r="R1365" s="1281">
        <v>0</v>
      </c>
      <c r="S1365" s="1281">
        <v>0</v>
      </c>
      <c r="T1365" s="1281">
        <v>0</v>
      </c>
      <c r="U1365" s="1281">
        <v>0</v>
      </c>
      <c r="V1365" s="1281">
        <v>0</v>
      </c>
      <c r="W1365" s="1281">
        <v>0</v>
      </c>
      <c r="X1365" s="1281">
        <v>0</v>
      </c>
      <c r="Y1365" s="1281">
        <v>0</v>
      </c>
      <c r="Z1365" s="1281">
        <v>0</v>
      </c>
      <c r="AA1365" s="1281">
        <v>0</v>
      </c>
      <c r="AB1365" s="1281">
        <v>0</v>
      </c>
      <c r="AC1365" s="1281">
        <v>0</v>
      </c>
      <c r="AD1365" s="1281">
        <v>0</v>
      </c>
      <c r="AE1365" s="1281">
        <v>7</v>
      </c>
      <c r="AF1365" s="1281">
        <v>0</v>
      </c>
      <c r="AG1365" s="1281">
        <v>10</v>
      </c>
      <c r="AH1365" s="1281">
        <v>0</v>
      </c>
      <c r="AI1365" s="1281">
        <v>4</v>
      </c>
      <c r="AJ1365" s="1281">
        <v>0</v>
      </c>
      <c r="AK1365" s="1281">
        <v>3</v>
      </c>
      <c r="AL1365" s="1281">
        <v>0</v>
      </c>
      <c r="AM13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65" s="2090">
        <f t="shared" si="316"/>
        <v>24</v>
      </c>
      <c r="AO1365" s="1273">
        <f t="shared" si="317"/>
        <v>0</v>
      </c>
      <c r="AP1365" s="3006">
        <f>+IF(L1365=1,1,0)*IF(VLOOKUP(G1365,Tab_odbory[],7,FALSE)=-1,VLOOKUP(I1365,Tab_predmety10[],4,FALSE),OR(VLOOKUP(G1365,Tab_odbory[],7,FALSE),(IF(H1365=0,0,VLOOKUP(H1365,Tab_odbory[],7,FALSE)&gt;0))))*IF(AM1365&gt;=K_KAP,1,0)*(+Q1365+S1365+U1365+W1365+Y1365+AA1365+AC1365+AE1365+AG1365+AI1365+AK1365)*IF(J1365&gt;0,0.5,1)</f>
        <v>0</v>
      </c>
      <c r="AQ1365" s="801">
        <f>+IF(L1365=1,1,0)*IF(VLOOKUP(G1365,Tab_odbory[],8,FALSE)=-1,VLOOKUP(I1365,Tab_predmety10[],5,FALSE),VLOOKUP(G1365,Tab_odbory[],8,FALSE))*IF(AM1365&gt;=K_KAP,1,0)*AN1365</f>
        <v>0</v>
      </c>
      <c r="AR1365" s="771">
        <f t="shared" si="318"/>
        <v>24</v>
      </c>
      <c r="AS1365" s="771">
        <f>+T5studenti[[#This Row],[2019]]-T5studenti[[#This Row],[2019 pay]]</f>
        <v>3</v>
      </c>
      <c r="AT1365" s="771">
        <f>+T5studenti[[#This Row],[2018]]+T5studenti[[#This Row],[2017]]-T5studenti[[#This Row],[2017 pay]]-T5studenti[[#This Row],[2018 pay]]</f>
        <v>14</v>
      </c>
      <c r="AU13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1365" s="1524">
        <f t="shared" si="319"/>
        <v>3</v>
      </c>
      <c r="AW1365" s="1524">
        <f t="shared" si="320"/>
        <v>3</v>
      </c>
      <c r="AX1365" s="2087">
        <f t="shared" si="321"/>
        <v>3</v>
      </c>
      <c r="AY1365" s="771">
        <f t="shared" si="322"/>
        <v>2.13</v>
      </c>
      <c r="AZ13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72</v>
      </c>
      <c r="BC1365" s="771">
        <f>+T5studenti[[#This Row],[PPS_lv1]]*T5studenti[[#This Row],[KO]]*T5studenti[[#This Row],[KAP]]</f>
        <v>0</v>
      </c>
      <c r="BD1365" s="771">
        <f>+T5studenti[[#This Row],[PPS_lv2]]*T5studenti[[#This Row],[KO]]*T5studenti[[#This Row],[KAP]]</f>
        <v>0</v>
      </c>
      <c r="BE1365" s="771">
        <f>+T5studenti[[#This Row],[PPS_lv3]]*T5studenti[[#This Row],[KO]]*T5studenti[[#This Row],[KAP]]</f>
        <v>153.35999999999999</v>
      </c>
      <c r="BF1365" s="1274">
        <f t="shared" si="323"/>
        <v>72</v>
      </c>
      <c r="BG1365" s="771">
        <f t="shared" si="330"/>
        <v>153.35999999999999</v>
      </c>
      <c r="BH1365" s="771">
        <f t="shared" si="324"/>
        <v>153.35999999999999</v>
      </c>
      <c r="BI1365" s="1275">
        <f t="shared" si="325"/>
        <v>24</v>
      </c>
      <c r="BJ1365" s="773">
        <f t="shared" si="326"/>
        <v>24</v>
      </c>
      <c r="BK1365" s="1346" t="str">
        <f t="shared" si="327"/>
        <v>UK</v>
      </c>
      <c r="BL1365" s="771">
        <f t="shared" si="328"/>
        <v>19.169999999999998</v>
      </c>
      <c r="BM13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5069637883001</v>
      </c>
      <c r="BN1365" s="2686">
        <f>+T5studenti[[#This Row],[KAP_OLD]]*T5studenti[[#This Row],[PPS_lv1]]*T5studenti[[#This Row],[KO]]</f>
        <v>0</v>
      </c>
      <c r="BO1365" s="2686">
        <f>+T5studenti[[#This Row],[PPS_lv2]]*T5studenti[[#This Row],[KO]]*T5studenti[[#This Row],[KAP_OLD]]</f>
        <v>0</v>
      </c>
      <c r="BP1365" s="2686">
        <f>+T5studenti[[#This Row],[KAP_OLD]]*T5studenti[[#This Row],[PPS_lv3]]*T5studenti[[#This Row],[KO]]</f>
        <v>151.86484679665736</v>
      </c>
      <c r="BQ1365" s="2512" t="str">
        <f t="shared" si="329"/>
        <v>UK</v>
      </c>
    </row>
    <row r="1366" spans="1:69">
      <c r="A1366" s="2559">
        <v>701000000</v>
      </c>
      <c r="B1366" s="2559">
        <v>701060000</v>
      </c>
      <c r="C1366" s="2559">
        <v>105438</v>
      </c>
      <c r="D1366" s="771" t="s">
        <v>101</v>
      </c>
      <c r="E1366" s="771" t="s">
        <v>731</v>
      </c>
      <c r="F1366" s="771" t="s">
        <v>2175</v>
      </c>
      <c r="G1366" s="771" t="s">
        <v>2714</v>
      </c>
      <c r="H1366" s="771">
        <v>0</v>
      </c>
      <c r="I1366" s="771">
        <v>0</v>
      </c>
      <c r="J1366" s="771">
        <v>0</v>
      </c>
      <c r="K1366" s="771">
        <v>5</v>
      </c>
      <c r="L1366" s="771">
        <v>2</v>
      </c>
      <c r="M1366" s="771">
        <v>3</v>
      </c>
      <c r="N1366" s="771">
        <v>3</v>
      </c>
      <c r="O1366" s="771">
        <v>19</v>
      </c>
      <c r="P1366" s="771">
        <v>19</v>
      </c>
      <c r="Q1366" s="1281">
        <v>0</v>
      </c>
      <c r="R1366" s="1281">
        <v>0</v>
      </c>
      <c r="S1366" s="1281">
        <v>0</v>
      </c>
      <c r="T1366" s="1281">
        <v>0</v>
      </c>
      <c r="U1366" s="1281">
        <v>0</v>
      </c>
      <c r="V1366" s="1281">
        <v>0</v>
      </c>
      <c r="W1366" s="1281">
        <v>0</v>
      </c>
      <c r="X1366" s="1281">
        <v>0</v>
      </c>
      <c r="Y1366" s="1281">
        <v>0</v>
      </c>
      <c r="Z1366" s="1281">
        <v>0</v>
      </c>
      <c r="AA1366" s="1281">
        <v>0</v>
      </c>
      <c r="AB1366" s="1281">
        <v>0</v>
      </c>
      <c r="AC1366" s="1281">
        <v>0</v>
      </c>
      <c r="AD1366" s="1281">
        <v>0</v>
      </c>
      <c r="AE1366" s="1281">
        <v>1</v>
      </c>
      <c r="AF1366" s="1281">
        <v>0</v>
      </c>
      <c r="AG1366" s="1281">
        <v>3</v>
      </c>
      <c r="AH1366" s="1281">
        <v>3</v>
      </c>
      <c r="AI1366" s="1281">
        <v>1</v>
      </c>
      <c r="AJ1366" s="1281">
        <v>1</v>
      </c>
      <c r="AK1366" s="1281">
        <v>2</v>
      </c>
      <c r="AL1366" s="1281">
        <v>2</v>
      </c>
      <c r="AM13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66" s="2090">
        <f t="shared" si="316"/>
        <v>1</v>
      </c>
      <c r="AO1366" s="1273">
        <f t="shared" si="317"/>
        <v>0</v>
      </c>
      <c r="AP1366" s="3006">
        <f>+IF(L1366=1,1,0)*IF(VLOOKUP(G1366,Tab_odbory[],7,FALSE)=-1,VLOOKUP(I1366,Tab_predmety10[],4,FALSE),OR(VLOOKUP(G1366,Tab_odbory[],7,FALSE),(IF(H1366=0,0,VLOOKUP(H1366,Tab_odbory[],7,FALSE)&gt;0))))*IF(AM1366&gt;=K_KAP,1,0)*(+Q1366+S1366+U1366+W1366+Y1366+AA1366+AC1366+AE1366+AG1366+AI1366+AK1366)*IF(J1366&gt;0,0.5,1)</f>
        <v>0</v>
      </c>
      <c r="AQ1366" s="801">
        <f>+IF(L1366=1,1,0)*IF(VLOOKUP(G1366,Tab_odbory[],8,FALSE)=-1,VLOOKUP(I1366,Tab_predmety10[],5,FALSE),VLOOKUP(G1366,Tab_odbory[],8,FALSE))*IF(AM1366&gt;=K_KAP,1,0)*AN1366</f>
        <v>0</v>
      </c>
      <c r="AR1366" s="771">
        <f t="shared" si="318"/>
        <v>0</v>
      </c>
      <c r="AS1366" s="771">
        <f>+T5studenti[[#This Row],[2019]]-T5studenti[[#This Row],[2019 pay]]</f>
        <v>0</v>
      </c>
      <c r="AT1366" s="771">
        <f>+T5studenti[[#This Row],[2018]]+T5studenti[[#This Row],[2017]]-T5studenti[[#This Row],[2017 pay]]-T5studenti[[#This Row],[2018 pay]]</f>
        <v>0</v>
      </c>
      <c r="AU13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66" s="1524">
        <f t="shared" si="319"/>
        <v>0</v>
      </c>
      <c r="AW1366" s="1524">
        <f t="shared" si="320"/>
        <v>0</v>
      </c>
      <c r="AX1366" s="2087">
        <f t="shared" si="321"/>
        <v>0</v>
      </c>
      <c r="AY1366" s="771">
        <f t="shared" si="322"/>
        <v>2.13</v>
      </c>
      <c r="AZ13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66" s="771">
        <f>+T5studenti[[#This Row],[PPS_lv1]]*T5studenti[[#This Row],[KO]]*T5studenti[[#This Row],[KAP]]</f>
        <v>0</v>
      </c>
      <c r="BD1366" s="771">
        <f>+T5studenti[[#This Row],[PPS_lv2]]*T5studenti[[#This Row],[KO]]*T5studenti[[#This Row],[KAP]]</f>
        <v>0</v>
      </c>
      <c r="BE1366" s="771">
        <f>+T5studenti[[#This Row],[PPS_lv3]]*T5studenti[[#This Row],[KO]]*T5studenti[[#This Row],[KAP]]</f>
        <v>0</v>
      </c>
      <c r="BF1366" s="1274">
        <f t="shared" si="323"/>
        <v>0</v>
      </c>
      <c r="BG1366" s="771">
        <f t="shared" si="330"/>
        <v>0</v>
      </c>
      <c r="BH1366" s="771">
        <f t="shared" si="324"/>
        <v>0</v>
      </c>
      <c r="BI1366" s="1275">
        <f t="shared" si="325"/>
        <v>7</v>
      </c>
      <c r="BJ1366" s="773">
        <f t="shared" si="326"/>
        <v>0</v>
      </c>
      <c r="BK1366" s="1346" t="str">
        <f t="shared" si="327"/>
        <v>UK</v>
      </c>
      <c r="BL1366" s="771">
        <f t="shared" si="328"/>
        <v>0</v>
      </c>
      <c r="BM13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5069637883001</v>
      </c>
      <c r="BN1366" s="2686">
        <f>+T5studenti[[#This Row],[KAP_OLD]]*T5studenti[[#This Row],[PPS_lv1]]*T5studenti[[#This Row],[KO]]</f>
        <v>0</v>
      </c>
      <c r="BO1366" s="2686">
        <f>+T5studenti[[#This Row],[PPS_lv2]]*T5studenti[[#This Row],[KO]]*T5studenti[[#This Row],[KAP_OLD]]</f>
        <v>0</v>
      </c>
      <c r="BP1366" s="2686">
        <f>+T5studenti[[#This Row],[KAP_OLD]]*T5studenti[[#This Row],[PPS_lv3]]*T5studenti[[#This Row],[KO]]</f>
        <v>0</v>
      </c>
      <c r="BQ1366" s="2512" t="str">
        <f t="shared" si="329"/>
        <v>UK</v>
      </c>
    </row>
    <row r="1367" spans="1:69">
      <c r="A1367" s="2559">
        <v>701000000</v>
      </c>
      <c r="B1367" s="2559">
        <v>701060000</v>
      </c>
      <c r="C1367" s="2559">
        <v>105440</v>
      </c>
      <c r="D1367" s="771" t="s">
        <v>101</v>
      </c>
      <c r="E1367" s="771" t="s">
        <v>731</v>
      </c>
      <c r="F1367" s="771" t="s">
        <v>2175</v>
      </c>
      <c r="G1367" s="771" t="s">
        <v>2714</v>
      </c>
      <c r="H1367" s="771">
        <v>0</v>
      </c>
      <c r="I1367" s="771">
        <v>0</v>
      </c>
      <c r="J1367" s="771">
        <v>0</v>
      </c>
      <c r="K1367" s="771">
        <v>4</v>
      </c>
      <c r="L1367" s="771">
        <v>1</v>
      </c>
      <c r="M1367" s="771">
        <v>3</v>
      </c>
      <c r="N1367" s="771">
        <v>3</v>
      </c>
      <c r="O1367" s="771">
        <v>19</v>
      </c>
      <c r="P1367" s="771">
        <v>19</v>
      </c>
      <c r="Q1367" s="1281">
        <v>0</v>
      </c>
      <c r="R1367" s="1281">
        <v>0</v>
      </c>
      <c r="S1367" s="1281">
        <v>0</v>
      </c>
      <c r="T1367" s="1281">
        <v>0</v>
      </c>
      <c r="U1367" s="1281">
        <v>0</v>
      </c>
      <c r="V1367" s="1281">
        <v>0</v>
      </c>
      <c r="W1367" s="1281">
        <v>0</v>
      </c>
      <c r="X1367" s="1281">
        <v>0</v>
      </c>
      <c r="Y1367" s="1281">
        <v>0</v>
      </c>
      <c r="Z1367" s="1281">
        <v>0</v>
      </c>
      <c r="AA1367" s="1281">
        <v>0</v>
      </c>
      <c r="AB1367" s="1281">
        <v>0</v>
      </c>
      <c r="AC1367" s="1281">
        <v>0</v>
      </c>
      <c r="AD1367" s="1281">
        <v>0</v>
      </c>
      <c r="AE1367" s="1281">
        <v>1</v>
      </c>
      <c r="AF1367" s="1281">
        <v>0</v>
      </c>
      <c r="AG1367" s="1281">
        <v>0</v>
      </c>
      <c r="AH1367" s="1281">
        <v>0</v>
      </c>
      <c r="AI1367" s="1281">
        <v>1</v>
      </c>
      <c r="AJ1367" s="1281">
        <v>0</v>
      </c>
      <c r="AK1367" s="1281">
        <v>2</v>
      </c>
      <c r="AL1367" s="1281">
        <v>0</v>
      </c>
      <c r="AM13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67" s="2090">
        <f t="shared" si="316"/>
        <v>4</v>
      </c>
      <c r="AO1367" s="1273">
        <f t="shared" si="317"/>
        <v>0</v>
      </c>
      <c r="AP1367" s="3006">
        <f>+IF(L1367=1,1,0)*IF(VLOOKUP(G1367,Tab_odbory[],7,FALSE)=-1,VLOOKUP(I1367,Tab_predmety10[],4,FALSE),OR(VLOOKUP(G1367,Tab_odbory[],7,FALSE),(IF(H1367=0,0,VLOOKUP(H1367,Tab_odbory[],7,FALSE)&gt;0))))*IF(AM1367&gt;=K_KAP,1,0)*(+Q1367+S1367+U1367+W1367+Y1367+AA1367+AC1367+AE1367+AG1367+AI1367+AK1367)*IF(J1367&gt;0,0.5,1)</f>
        <v>0</v>
      </c>
      <c r="AQ1367" s="801">
        <f>+IF(L1367=1,1,0)*IF(VLOOKUP(G1367,Tab_odbory[],8,FALSE)=-1,VLOOKUP(I1367,Tab_predmety10[],5,FALSE),VLOOKUP(G1367,Tab_odbory[],8,FALSE))*IF(AM1367&gt;=K_KAP,1,0)*AN1367</f>
        <v>0</v>
      </c>
      <c r="AR1367" s="771">
        <f t="shared" si="318"/>
        <v>4</v>
      </c>
      <c r="AS1367" s="771">
        <f>+T5studenti[[#This Row],[2019]]-T5studenti[[#This Row],[2019 pay]]</f>
        <v>2</v>
      </c>
      <c r="AT1367" s="771">
        <f>+T5studenti[[#This Row],[2018]]+T5studenti[[#This Row],[2017]]-T5studenti[[#This Row],[2017 pay]]-T5studenti[[#This Row],[2018 pay]]</f>
        <v>1</v>
      </c>
      <c r="AU13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67" s="1524">
        <f t="shared" si="319"/>
        <v>3</v>
      </c>
      <c r="AW1367" s="1524">
        <f t="shared" si="320"/>
        <v>3</v>
      </c>
      <c r="AX1367" s="2087">
        <f t="shared" si="321"/>
        <v>3</v>
      </c>
      <c r="AY1367" s="771">
        <f t="shared" si="322"/>
        <v>2.13</v>
      </c>
      <c r="AZ13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367" s="771">
        <f>+T5studenti[[#This Row],[PPS_lv1]]*T5studenti[[#This Row],[KO]]*T5studenti[[#This Row],[KAP]]</f>
        <v>0</v>
      </c>
      <c r="BD1367" s="771">
        <f>+T5studenti[[#This Row],[PPS_lv2]]*T5studenti[[#This Row],[KO]]*T5studenti[[#This Row],[KAP]]</f>
        <v>0</v>
      </c>
      <c r="BE1367" s="771">
        <f>+T5studenti[[#This Row],[PPS_lv3]]*T5studenti[[#This Row],[KO]]*T5studenti[[#This Row],[KAP]]</f>
        <v>25.56</v>
      </c>
      <c r="BF1367" s="1274">
        <f t="shared" si="323"/>
        <v>12</v>
      </c>
      <c r="BG1367" s="771">
        <f t="shared" si="330"/>
        <v>25.56</v>
      </c>
      <c r="BH1367" s="771">
        <f t="shared" si="324"/>
        <v>25.56</v>
      </c>
      <c r="BI1367" s="1275">
        <f t="shared" si="325"/>
        <v>4</v>
      </c>
      <c r="BJ1367" s="773">
        <f t="shared" si="326"/>
        <v>4</v>
      </c>
      <c r="BK1367" s="1346" t="str">
        <f t="shared" si="327"/>
        <v>UK</v>
      </c>
      <c r="BL1367" s="771">
        <f t="shared" si="328"/>
        <v>12.78</v>
      </c>
      <c r="BM13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5069637883001</v>
      </c>
      <c r="BN1367" s="2686">
        <f>+T5studenti[[#This Row],[KAP_OLD]]*T5studenti[[#This Row],[PPS_lv1]]*T5studenti[[#This Row],[KO]]</f>
        <v>0</v>
      </c>
      <c r="BO1367" s="2686">
        <f>+T5studenti[[#This Row],[PPS_lv2]]*T5studenti[[#This Row],[KO]]*T5studenti[[#This Row],[KAP_OLD]]</f>
        <v>0</v>
      </c>
      <c r="BP1367" s="2686">
        <f>+T5studenti[[#This Row],[KAP_OLD]]*T5studenti[[#This Row],[PPS_lv3]]*T5studenti[[#This Row],[KO]]</f>
        <v>25.310807799442895</v>
      </c>
      <c r="BQ1367" s="2512" t="str">
        <f t="shared" si="329"/>
        <v>UK</v>
      </c>
    </row>
    <row r="1368" spans="1:69">
      <c r="A1368" s="2559">
        <v>701000000</v>
      </c>
      <c r="B1368" s="2559">
        <v>701060000</v>
      </c>
      <c r="C1368" s="2559">
        <v>17702</v>
      </c>
      <c r="D1368" s="771" t="s">
        <v>101</v>
      </c>
      <c r="E1368" s="771" t="s">
        <v>731</v>
      </c>
      <c r="F1368" s="771" t="s">
        <v>732</v>
      </c>
      <c r="G1368" s="771" t="s">
        <v>2724</v>
      </c>
      <c r="H1368" s="771">
        <v>0</v>
      </c>
      <c r="I1368" s="771">
        <v>0</v>
      </c>
      <c r="J1368" s="771">
        <v>0</v>
      </c>
      <c r="K1368" s="771">
        <v>3</v>
      </c>
      <c r="L1368" s="771">
        <v>1</v>
      </c>
      <c r="M1368" s="771">
        <v>5</v>
      </c>
      <c r="N1368" s="771">
        <v>1</v>
      </c>
      <c r="O1368" s="771">
        <v>4</v>
      </c>
      <c r="P1368" s="771">
        <v>4</v>
      </c>
      <c r="Q1368" s="1281">
        <v>0</v>
      </c>
      <c r="R1368" s="1281">
        <v>0</v>
      </c>
      <c r="S1368" s="1281">
        <v>0</v>
      </c>
      <c r="T1368" s="1281">
        <v>0</v>
      </c>
      <c r="U1368" s="1281">
        <v>0</v>
      </c>
      <c r="V1368" s="1281">
        <v>0</v>
      </c>
      <c r="W1368" s="1281">
        <v>0</v>
      </c>
      <c r="X1368" s="1281">
        <v>0</v>
      </c>
      <c r="Y1368" s="1281">
        <v>0</v>
      </c>
      <c r="Z1368" s="1281">
        <v>0</v>
      </c>
      <c r="AA1368" s="1281">
        <v>0</v>
      </c>
      <c r="AB1368" s="1281">
        <v>0</v>
      </c>
      <c r="AC1368" s="1281">
        <v>0</v>
      </c>
      <c r="AD1368" s="1281">
        <v>0</v>
      </c>
      <c r="AE1368" s="1281">
        <v>1</v>
      </c>
      <c r="AF1368" s="1281">
        <v>0</v>
      </c>
      <c r="AG1368" s="1281">
        <v>4</v>
      </c>
      <c r="AH1368" s="1281">
        <v>2</v>
      </c>
      <c r="AI1368" s="1281">
        <v>8</v>
      </c>
      <c r="AJ1368" s="1281">
        <v>1</v>
      </c>
      <c r="AK1368" s="1281">
        <v>11</v>
      </c>
      <c r="AL1368" s="1281">
        <v>2</v>
      </c>
      <c r="AM13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68" s="2090">
        <f t="shared" si="316"/>
        <v>19</v>
      </c>
      <c r="AO1368" s="1273">
        <f t="shared" si="317"/>
        <v>24</v>
      </c>
      <c r="AP1368" s="3006">
        <f>+IF(L1368=1,1,0)*IF(VLOOKUP(G1368,Tab_odbory[],7,FALSE)=-1,VLOOKUP(I1368,Tab_predmety10[],4,FALSE),OR(VLOOKUP(G1368,Tab_odbory[],7,FALSE),(IF(H1368=0,0,VLOOKUP(H1368,Tab_odbory[],7,FALSE)&gt;0))))*IF(AM1368&gt;=K_KAP,1,0)*(+Q1368+S1368+U1368+W1368+Y1368+AA1368+AC1368+AE1368+AG1368+AI1368+AK1368)*IF(J1368&gt;0,0.5,1)</f>
        <v>0</v>
      </c>
      <c r="AQ1368" s="801">
        <f>+IF(L1368=1,1,0)*IF(VLOOKUP(G1368,Tab_odbory[],8,FALSE)=-1,VLOOKUP(I1368,Tab_predmety10[],5,FALSE),VLOOKUP(G1368,Tab_odbory[],8,FALSE))*IF(AM1368&gt;=K_KAP,1,0)*AN1368</f>
        <v>0</v>
      </c>
      <c r="AR1368" s="771">
        <f t="shared" si="318"/>
        <v>19</v>
      </c>
      <c r="AS1368" s="771">
        <f>+T5studenti[[#This Row],[2019]]-T5studenti[[#This Row],[2019 pay]]</f>
        <v>9</v>
      </c>
      <c r="AT1368" s="771">
        <f>+T5studenti[[#This Row],[2018]]+T5studenti[[#This Row],[2017]]-T5studenti[[#This Row],[2017 pay]]-T5studenti[[#This Row],[2018 pay]]</f>
        <v>9</v>
      </c>
      <c r="AU13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68" s="1524">
        <f t="shared" si="319"/>
        <v>0.7</v>
      </c>
      <c r="AW1368" s="1524">
        <f t="shared" si="320"/>
        <v>1</v>
      </c>
      <c r="AX1368" s="2087">
        <f t="shared" si="321"/>
        <v>1</v>
      </c>
      <c r="AY1368" s="771">
        <f t="shared" si="322"/>
        <v>1.48</v>
      </c>
      <c r="AZ13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3</v>
      </c>
      <c r="BA13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68" s="771">
        <f>+T5studenti[[#This Row],[PPS_lv1]]*T5studenti[[#This Row],[KO]]*T5studenti[[#This Row],[KAP]]</f>
        <v>24.124000000000002</v>
      </c>
      <c r="BD1368" s="771">
        <f>+T5studenti[[#This Row],[PPS_lv2]]*T5studenti[[#This Row],[KO]]*T5studenti[[#This Row],[KAP]]</f>
        <v>0</v>
      </c>
      <c r="BE1368" s="771">
        <f>+T5studenti[[#This Row],[PPS_lv3]]*T5studenti[[#This Row],[KO]]*T5studenti[[#This Row],[KAP]]</f>
        <v>0</v>
      </c>
      <c r="BF1368" s="1274">
        <f t="shared" si="323"/>
        <v>16.3</v>
      </c>
      <c r="BG1368" s="771">
        <f t="shared" si="330"/>
        <v>24.124000000000002</v>
      </c>
      <c r="BH1368" s="771">
        <f t="shared" si="324"/>
        <v>24.124000000000002</v>
      </c>
      <c r="BI1368" s="1275">
        <f t="shared" si="325"/>
        <v>24</v>
      </c>
      <c r="BJ1368" s="773">
        <f t="shared" si="326"/>
        <v>0</v>
      </c>
      <c r="BK1368" s="1346" t="str">
        <f t="shared" si="327"/>
        <v>UK</v>
      </c>
      <c r="BL1368" s="771">
        <f t="shared" si="328"/>
        <v>13.32</v>
      </c>
      <c r="BM13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14285714285721</v>
      </c>
      <c r="BN1368" s="2686">
        <f>+T5studenti[[#This Row],[KAP_OLD]]*T5studenti[[#This Row],[PPS_lv1]]*T5studenti[[#This Row],[KO]]</f>
        <v>23.693214285714287</v>
      </c>
      <c r="BO1368" s="2686">
        <f>+T5studenti[[#This Row],[PPS_lv2]]*T5studenti[[#This Row],[KO]]*T5studenti[[#This Row],[KAP_OLD]]</f>
        <v>0</v>
      </c>
      <c r="BP1368" s="2686">
        <f>+T5studenti[[#This Row],[KAP_OLD]]*T5studenti[[#This Row],[PPS_lv3]]*T5studenti[[#This Row],[KO]]</f>
        <v>0</v>
      </c>
      <c r="BQ1368" s="2512" t="str">
        <f t="shared" si="329"/>
        <v>UK</v>
      </c>
    </row>
    <row r="1369" spans="1:69">
      <c r="A1369" s="2559">
        <v>701000000</v>
      </c>
      <c r="B1369" s="2559">
        <v>701010000</v>
      </c>
      <c r="C1369" s="2559">
        <v>12528</v>
      </c>
      <c r="D1369" s="771" t="s">
        <v>101</v>
      </c>
      <c r="E1369" s="771" t="s">
        <v>407</v>
      </c>
      <c r="F1369" s="771" t="s">
        <v>398</v>
      </c>
      <c r="G1369" s="771" t="s">
        <v>2681</v>
      </c>
      <c r="H1369" s="771">
        <v>0</v>
      </c>
      <c r="I1369" s="771">
        <v>0</v>
      </c>
      <c r="J1369" s="771">
        <v>0</v>
      </c>
      <c r="K1369" s="771">
        <v>4</v>
      </c>
      <c r="L1369" s="771">
        <v>1</v>
      </c>
      <c r="M1369" s="771">
        <v>3</v>
      </c>
      <c r="N1369" s="771">
        <v>3</v>
      </c>
      <c r="O1369" s="771">
        <v>18</v>
      </c>
      <c r="P1369" s="771">
        <v>18</v>
      </c>
      <c r="Q1369" s="1281">
        <v>0</v>
      </c>
      <c r="R1369" s="1281">
        <v>0</v>
      </c>
      <c r="S1369" s="1281">
        <v>0</v>
      </c>
      <c r="T1369" s="1281">
        <v>0</v>
      </c>
      <c r="U1369" s="1281">
        <v>0</v>
      </c>
      <c r="V1369" s="1281">
        <v>0</v>
      </c>
      <c r="W1369" s="1281">
        <v>0</v>
      </c>
      <c r="X1369" s="1281">
        <v>0</v>
      </c>
      <c r="Y1369" s="1281">
        <v>0</v>
      </c>
      <c r="Z1369" s="1281">
        <v>0</v>
      </c>
      <c r="AA1369" s="1281">
        <v>0</v>
      </c>
      <c r="AB1369" s="1281">
        <v>0</v>
      </c>
      <c r="AC1369" s="1281">
        <v>0</v>
      </c>
      <c r="AD1369" s="1281">
        <v>0</v>
      </c>
      <c r="AE1369" s="1281">
        <v>2</v>
      </c>
      <c r="AF1369" s="1281">
        <v>0</v>
      </c>
      <c r="AG1369" s="1281">
        <v>1</v>
      </c>
      <c r="AH1369" s="1281">
        <v>0</v>
      </c>
      <c r="AI1369" s="1281">
        <v>0</v>
      </c>
      <c r="AJ1369" s="1281">
        <v>0</v>
      </c>
      <c r="AK1369" s="1281">
        <v>0</v>
      </c>
      <c r="AL1369" s="1281">
        <v>0</v>
      </c>
      <c r="AM13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69" s="2090">
        <f t="shared" si="316"/>
        <v>3</v>
      </c>
      <c r="AO1369" s="1273">
        <f t="shared" si="317"/>
        <v>0</v>
      </c>
      <c r="AP1369" s="3006">
        <f>+IF(L1369=1,1,0)*IF(VLOOKUP(G1369,Tab_odbory[],7,FALSE)=-1,VLOOKUP(I1369,Tab_predmety10[],4,FALSE),OR(VLOOKUP(G1369,Tab_odbory[],7,FALSE),(IF(H1369=0,0,VLOOKUP(H1369,Tab_odbory[],7,FALSE)&gt;0))))*IF(AM1369&gt;=K_KAP,1,0)*(+Q1369+S1369+U1369+W1369+Y1369+AA1369+AC1369+AE1369+AG1369+AI1369+AK1369)*IF(J1369&gt;0,0.5,1)</f>
        <v>0</v>
      </c>
      <c r="AQ1369" s="801">
        <f>+IF(L1369=1,1,0)*IF(VLOOKUP(G1369,Tab_odbory[],8,FALSE)=-1,VLOOKUP(I1369,Tab_predmety10[],5,FALSE),VLOOKUP(G1369,Tab_odbory[],8,FALSE))*IF(AM1369&gt;=K_KAP,1,0)*AN1369</f>
        <v>0</v>
      </c>
      <c r="AR1369" s="771">
        <f t="shared" si="318"/>
        <v>3</v>
      </c>
      <c r="AS1369" s="771">
        <f>+T5studenti[[#This Row],[2019]]-T5studenti[[#This Row],[2019 pay]]</f>
        <v>0</v>
      </c>
      <c r="AT1369" s="771">
        <f>+T5studenti[[#This Row],[2018]]+T5studenti[[#This Row],[2017]]-T5studenti[[#This Row],[2017 pay]]-T5studenti[[#This Row],[2018 pay]]</f>
        <v>1</v>
      </c>
      <c r="AU13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369" s="1524">
        <f t="shared" si="319"/>
        <v>3</v>
      </c>
      <c r="AW1369" s="1524">
        <f t="shared" si="320"/>
        <v>3</v>
      </c>
      <c r="AX1369" s="2087">
        <f t="shared" si="321"/>
        <v>3</v>
      </c>
      <c r="AY1369" s="771">
        <f t="shared" si="322"/>
        <v>3.41</v>
      </c>
      <c r="AZ13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369" s="771">
        <f>+T5studenti[[#This Row],[PPS_lv1]]*T5studenti[[#This Row],[KO]]*T5studenti[[#This Row],[KAP]]</f>
        <v>0</v>
      </c>
      <c r="BD1369" s="771">
        <f>+T5studenti[[#This Row],[PPS_lv2]]*T5studenti[[#This Row],[KO]]*T5studenti[[#This Row],[KAP]]</f>
        <v>0</v>
      </c>
      <c r="BE1369" s="771">
        <f>+T5studenti[[#This Row],[PPS_lv3]]*T5studenti[[#This Row],[KO]]*T5studenti[[#This Row],[KAP]]</f>
        <v>30.69</v>
      </c>
      <c r="BF1369" s="1274">
        <f t="shared" si="323"/>
        <v>9</v>
      </c>
      <c r="BG1369" s="771">
        <f t="shared" si="330"/>
        <v>30.69</v>
      </c>
      <c r="BH1369" s="771">
        <f t="shared" si="324"/>
        <v>30.69</v>
      </c>
      <c r="BI1369" s="1275">
        <f t="shared" si="325"/>
        <v>3</v>
      </c>
      <c r="BJ1369" s="773">
        <f t="shared" si="326"/>
        <v>3</v>
      </c>
      <c r="BK1369" s="1346" t="str">
        <f t="shared" si="327"/>
        <v>UK</v>
      </c>
      <c r="BL1369" s="771">
        <f t="shared" si="328"/>
        <v>0</v>
      </c>
      <c r="BM13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1369" s="2686">
        <f>+T5studenti[[#This Row],[KAP_OLD]]*T5studenti[[#This Row],[PPS_lv1]]*T5studenti[[#This Row],[KO]]</f>
        <v>0</v>
      </c>
      <c r="BO1369" s="2686">
        <f>+T5studenti[[#This Row],[PPS_lv2]]*T5studenti[[#This Row],[KO]]*T5studenti[[#This Row],[KAP_OLD]]</f>
        <v>0</v>
      </c>
      <c r="BP1369" s="2686">
        <f>+T5studenti[[#This Row],[KAP_OLD]]*T5studenti[[#This Row],[PPS_lv3]]*T5studenti[[#This Row],[KO]]</f>
        <v>30.448156028368793</v>
      </c>
      <c r="BQ1369" s="2512" t="str">
        <f t="shared" si="329"/>
        <v>UK</v>
      </c>
    </row>
    <row r="1370" spans="1:69">
      <c r="A1370" s="2559">
        <v>701000000</v>
      </c>
      <c r="B1370" s="2559">
        <v>701010000</v>
      </c>
      <c r="C1370" s="2559">
        <v>12520</v>
      </c>
      <c r="D1370" s="771" t="s">
        <v>101</v>
      </c>
      <c r="E1370" s="771" t="s">
        <v>407</v>
      </c>
      <c r="F1370" s="771" t="s">
        <v>409</v>
      </c>
      <c r="G1370" s="771" t="s">
        <v>2681</v>
      </c>
      <c r="H1370" s="771">
        <v>0</v>
      </c>
      <c r="I1370" s="771">
        <v>0</v>
      </c>
      <c r="J1370" s="771">
        <v>0</v>
      </c>
      <c r="K1370" s="771">
        <v>5</v>
      </c>
      <c r="L1370" s="771">
        <v>2</v>
      </c>
      <c r="M1370" s="771">
        <v>3</v>
      </c>
      <c r="N1370" s="771">
        <v>3</v>
      </c>
      <c r="O1370" s="771">
        <v>18</v>
      </c>
      <c r="P1370" s="771">
        <v>18</v>
      </c>
      <c r="Q1370" s="1281">
        <v>0</v>
      </c>
      <c r="R1370" s="1281">
        <v>0</v>
      </c>
      <c r="S1370" s="1281">
        <v>0</v>
      </c>
      <c r="T1370" s="1281">
        <v>0</v>
      </c>
      <c r="U1370" s="1281">
        <v>0</v>
      </c>
      <c r="V1370" s="1281">
        <v>0</v>
      </c>
      <c r="W1370" s="1281">
        <v>0</v>
      </c>
      <c r="X1370" s="1281">
        <v>0</v>
      </c>
      <c r="Y1370" s="1281">
        <v>0</v>
      </c>
      <c r="Z1370" s="1281">
        <v>0</v>
      </c>
      <c r="AA1370" s="1281">
        <v>0</v>
      </c>
      <c r="AB1370" s="1281">
        <v>0</v>
      </c>
      <c r="AC1370" s="1281">
        <v>0</v>
      </c>
      <c r="AD1370" s="1281">
        <v>0</v>
      </c>
      <c r="AE1370" s="1281">
        <v>3</v>
      </c>
      <c r="AF1370" s="1281">
        <v>3</v>
      </c>
      <c r="AG1370" s="1281">
        <v>1</v>
      </c>
      <c r="AH1370" s="1281">
        <v>1</v>
      </c>
      <c r="AI1370" s="1281">
        <v>2</v>
      </c>
      <c r="AJ1370" s="1281">
        <v>2</v>
      </c>
      <c r="AK1370" s="1281">
        <v>5</v>
      </c>
      <c r="AL1370" s="1281">
        <v>5</v>
      </c>
      <c r="AM13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70" s="2090">
        <f t="shared" si="316"/>
        <v>0</v>
      </c>
      <c r="AO1370" s="1273">
        <f t="shared" si="317"/>
        <v>0</v>
      </c>
      <c r="AP1370" s="3006">
        <f>+IF(L1370=1,1,0)*IF(VLOOKUP(G1370,Tab_odbory[],7,FALSE)=-1,VLOOKUP(I1370,Tab_predmety10[],4,FALSE),OR(VLOOKUP(G1370,Tab_odbory[],7,FALSE),(IF(H1370=0,0,VLOOKUP(H1370,Tab_odbory[],7,FALSE)&gt;0))))*IF(AM1370&gt;=K_KAP,1,0)*(+Q1370+S1370+U1370+W1370+Y1370+AA1370+AC1370+AE1370+AG1370+AI1370+AK1370)*IF(J1370&gt;0,0.5,1)</f>
        <v>0</v>
      </c>
      <c r="AQ1370" s="801">
        <f>+IF(L1370=1,1,0)*IF(VLOOKUP(G1370,Tab_odbory[],8,FALSE)=-1,VLOOKUP(I1370,Tab_predmety10[],5,FALSE),VLOOKUP(G1370,Tab_odbory[],8,FALSE))*IF(AM1370&gt;=K_KAP,1,0)*AN1370</f>
        <v>0</v>
      </c>
      <c r="AR1370" s="771">
        <f t="shared" si="318"/>
        <v>0</v>
      </c>
      <c r="AS1370" s="771">
        <f>+T5studenti[[#This Row],[2019]]-T5studenti[[#This Row],[2019 pay]]</f>
        <v>0</v>
      </c>
      <c r="AT1370" s="771">
        <f>+T5studenti[[#This Row],[2018]]+T5studenti[[#This Row],[2017]]-T5studenti[[#This Row],[2017 pay]]-T5studenti[[#This Row],[2018 pay]]</f>
        <v>0</v>
      </c>
      <c r="AU13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70" s="1524">
        <f t="shared" si="319"/>
        <v>0</v>
      </c>
      <c r="AW1370" s="1524">
        <f t="shared" si="320"/>
        <v>0</v>
      </c>
      <c r="AX1370" s="2087">
        <f t="shared" si="321"/>
        <v>0</v>
      </c>
      <c r="AY1370" s="771">
        <f t="shared" si="322"/>
        <v>3.41</v>
      </c>
      <c r="AZ13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70" s="771">
        <f>+T5studenti[[#This Row],[PPS_lv1]]*T5studenti[[#This Row],[KO]]*T5studenti[[#This Row],[KAP]]</f>
        <v>0</v>
      </c>
      <c r="BD1370" s="771">
        <f>+T5studenti[[#This Row],[PPS_lv2]]*T5studenti[[#This Row],[KO]]*T5studenti[[#This Row],[KAP]]</f>
        <v>0</v>
      </c>
      <c r="BE1370" s="771">
        <f>+T5studenti[[#This Row],[PPS_lv3]]*T5studenti[[#This Row],[KO]]*T5studenti[[#This Row],[KAP]]</f>
        <v>0</v>
      </c>
      <c r="BF1370" s="1274">
        <f t="shared" si="323"/>
        <v>0</v>
      </c>
      <c r="BG1370" s="771">
        <f t="shared" si="330"/>
        <v>0</v>
      </c>
      <c r="BH1370" s="771">
        <f t="shared" si="324"/>
        <v>0</v>
      </c>
      <c r="BI1370" s="1275">
        <f t="shared" si="325"/>
        <v>11</v>
      </c>
      <c r="BJ1370" s="773">
        <f t="shared" si="326"/>
        <v>0</v>
      </c>
      <c r="BK1370" s="1346" t="str">
        <f t="shared" si="327"/>
        <v>UK</v>
      </c>
      <c r="BL1370" s="771">
        <f t="shared" si="328"/>
        <v>0</v>
      </c>
      <c r="BM13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1370" s="2686">
        <f>+T5studenti[[#This Row],[KAP_OLD]]*T5studenti[[#This Row],[PPS_lv1]]*T5studenti[[#This Row],[KO]]</f>
        <v>0</v>
      </c>
      <c r="BO1370" s="2686">
        <f>+T5studenti[[#This Row],[PPS_lv2]]*T5studenti[[#This Row],[KO]]*T5studenti[[#This Row],[KAP_OLD]]</f>
        <v>0</v>
      </c>
      <c r="BP1370" s="2686">
        <f>+T5studenti[[#This Row],[KAP_OLD]]*T5studenti[[#This Row],[PPS_lv3]]*T5studenti[[#This Row],[KO]]</f>
        <v>0</v>
      </c>
      <c r="BQ1370" s="2512" t="str">
        <f t="shared" si="329"/>
        <v>UK</v>
      </c>
    </row>
    <row r="1371" spans="1:69">
      <c r="A1371" s="2559">
        <v>701000000</v>
      </c>
      <c r="B1371" s="2559">
        <v>701010000</v>
      </c>
      <c r="C1371" s="2559">
        <v>12531</v>
      </c>
      <c r="D1371" s="771" t="s">
        <v>101</v>
      </c>
      <c r="E1371" s="771" t="s">
        <v>407</v>
      </c>
      <c r="F1371" s="771" t="s">
        <v>397</v>
      </c>
      <c r="G1371" s="771" t="s">
        <v>2681</v>
      </c>
      <c r="H1371" s="771">
        <v>0</v>
      </c>
      <c r="I1371" s="771">
        <v>0</v>
      </c>
      <c r="J1371" s="771">
        <v>0</v>
      </c>
      <c r="K1371" s="771">
        <v>4</v>
      </c>
      <c r="L1371" s="771">
        <v>1</v>
      </c>
      <c r="M1371" s="771">
        <v>3</v>
      </c>
      <c r="N1371" s="771">
        <v>3</v>
      </c>
      <c r="O1371" s="771">
        <v>18</v>
      </c>
      <c r="P1371" s="771">
        <v>18</v>
      </c>
      <c r="Q1371" s="1281">
        <v>0</v>
      </c>
      <c r="R1371" s="1281">
        <v>0</v>
      </c>
      <c r="S1371" s="1281">
        <v>0</v>
      </c>
      <c r="T1371" s="1281">
        <v>0</v>
      </c>
      <c r="U1371" s="1281">
        <v>0</v>
      </c>
      <c r="V1371" s="1281">
        <v>0</v>
      </c>
      <c r="W1371" s="1281">
        <v>0</v>
      </c>
      <c r="X1371" s="1281">
        <v>0</v>
      </c>
      <c r="Y1371" s="1281">
        <v>0</v>
      </c>
      <c r="Z1371" s="1281">
        <v>0</v>
      </c>
      <c r="AA1371" s="1281">
        <v>0</v>
      </c>
      <c r="AB1371" s="1281">
        <v>0</v>
      </c>
      <c r="AC1371" s="1281">
        <v>0</v>
      </c>
      <c r="AD1371" s="1281">
        <v>0</v>
      </c>
      <c r="AE1371" s="1281">
        <v>1</v>
      </c>
      <c r="AF1371" s="1281">
        <v>0</v>
      </c>
      <c r="AG1371" s="1281">
        <v>2</v>
      </c>
      <c r="AH1371" s="1281">
        <v>0</v>
      </c>
      <c r="AI1371" s="1281">
        <v>2</v>
      </c>
      <c r="AJ1371" s="1281">
        <v>0</v>
      </c>
      <c r="AK1371" s="1281">
        <v>3</v>
      </c>
      <c r="AL1371" s="1281">
        <v>0</v>
      </c>
      <c r="AM13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71" s="2090">
        <f t="shared" si="316"/>
        <v>8</v>
      </c>
      <c r="AO1371" s="1273">
        <f t="shared" si="317"/>
        <v>0</v>
      </c>
      <c r="AP1371" s="3006">
        <f>+IF(L1371=1,1,0)*IF(VLOOKUP(G1371,Tab_odbory[],7,FALSE)=-1,VLOOKUP(I1371,Tab_predmety10[],4,FALSE),OR(VLOOKUP(G1371,Tab_odbory[],7,FALSE),(IF(H1371=0,0,VLOOKUP(H1371,Tab_odbory[],7,FALSE)&gt;0))))*IF(AM1371&gt;=K_KAP,1,0)*(+Q1371+S1371+U1371+W1371+Y1371+AA1371+AC1371+AE1371+AG1371+AI1371+AK1371)*IF(J1371&gt;0,0.5,1)</f>
        <v>0</v>
      </c>
      <c r="AQ1371" s="801">
        <f>+IF(L1371=1,1,0)*IF(VLOOKUP(G1371,Tab_odbory[],8,FALSE)=-1,VLOOKUP(I1371,Tab_predmety10[],5,FALSE),VLOOKUP(G1371,Tab_odbory[],8,FALSE))*IF(AM1371&gt;=K_KAP,1,0)*AN1371</f>
        <v>0</v>
      </c>
      <c r="AR1371" s="771">
        <f t="shared" si="318"/>
        <v>8</v>
      </c>
      <c r="AS1371" s="771">
        <f>+T5studenti[[#This Row],[2019]]-T5studenti[[#This Row],[2019 pay]]</f>
        <v>3</v>
      </c>
      <c r="AT1371" s="771">
        <f>+T5studenti[[#This Row],[2018]]+T5studenti[[#This Row],[2017]]-T5studenti[[#This Row],[2017 pay]]-T5studenti[[#This Row],[2018 pay]]</f>
        <v>4</v>
      </c>
      <c r="AU13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71" s="1524">
        <f t="shared" si="319"/>
        <v>3</v>
      </c>
      <c r="AW1371" s="1524">
        <f t="shared" si="320"/>
        <v>3</v>
      </c>
      <c r="AX1371" s="2087">
        <f t="shared" si="321"/>
        <v>3</v>
      </c>
      <c r="AY1371" s="771">
        <f t="shared" si="322"/>
        <v>3.41</v>
      </c>
      <c r="AZ13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371" s="771">
        <f>+T5studenti[[#This Row],[PPS_lv1]]*T5studenti[[#This Row],[KO]]*T5studenti[[#This Row],[KAP]]</f>
        <v>0</v>
      </c>
      <c r="BD1371" s="771">
        <f>+T5studenti[[#This Row],[PPS_lv2]]*T5studenti[[#This Row],[KO]]*T5studenti[[#This Row],[KAP]]</f>
        <v>0</v>
      </c>
      <c r="BE1371" s="771">
        <f>+T5studenti[[#This Row],[PPS_lv3]]*T5studenti[[#This Row],[KO]]*T5studenti[[#This Row],[KAP]]</f>
        <v>81.84</v>
      </c>
      <c r="BF1371" s="1274">
        <f t="shared" si="323"/>
        <v>24</v>
      </c>
      <c r="BG1371" s="771">
        <f t="shared" si="330"/>
        <v>81.84</v>
      </c>
      <c r="BH1371" s="771">
        <f t="shared" si="324"/>
        <v>81.84</v>
      </c>
      <c r="BI1371" s="1275">
        <f t="shared" si="325"/>
        <v>8</v>
      </c>
      <c r="BJ1371" s="773">
        <f t="shared" si="326"/>
        <v>8</v>
      </c>
      <c r="BK1371" s="1346" t="str">
        <f t="shared" si="327"/>
        <v>UK</v>
      </c>
      <c r="BL1371" s="771">
        <f t="shared" si="328"/>
        <v>30.69</v>
      </c>
      <c r="BM13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1371" s="2686">
        <f>+T5studenti[[#This Row],[KAP_OLD]]*T5studenti[[#This Row],[PPS_lv1]]*T5studenti[[#This Row],[KO]]</f>
        <v>0</v>
      </c>
      <c r="BO1371" s="2686">
        <f>+T5studenti[[#This Row],[PPS_lv2]]*T5studenti[[#This Row],[KO]]*T5studenti[[#This Row],[KAP_OLD]]</f>
        <v>0</v>
      </c>
      <c r="BP1371" s="2686">
        <f>+T5studenti[[#This Row],[KAP_OLD]]*T5studenti[[#This Row],[PPS_lv3]]*T5studenti[[#This Row],[KO]]</f>
        <v>81.195082742316785</v>
      </c>
      <c r="BQ1371" s="2512" t="str">
        <f t="shared" si="329"/>
        <v>UK</v>
      </c>
    </row>
    <row r="1372" spans="1:69">
      <c r="A1372" s="2559">
        <v>701000000</v>
      </c>
      <c r="B1372" s="2559">
        <v>701010000</v>
      </c>
      <c r="C1372" s="2559">
        <v>12507</v>
      </c>
      <c r="D1372" s="771" t="s">
        <v>101</v>
      </c>
      <c r="E1372" s="771" t="s">
        <v>407</v>
      </c>
      <c r="F1372" s="771" t="s">
        <v>402</v>
      </c>
      <c r="G1372" s="771" t="s">
        <v>2681</v>
      </c>
      <c r="H1372" s="771">
        <v>0</v>
      </c>
      <c r="I1372" s="771">
        <v>0</v>
      </c>
      <c r="J1372" s="771">
        <v>0</v>
      </c>
      <c r="K1372" s="771">
        <v>4</v>
      </c>
      <c r="L1372" s="771">
        <v>1</v>
      </c>
      <c r="M1372" s="771">
        <v>3</v>
      </c>
      <c r="N1372" s="771">
        <v>3</v>
      </c>
      <c r="O1372" s="771">
        <v>18</v>
      </c>
      <c r="P1372" s="771">
        <v>18</v>
      </c>
      <c r="Q1372" s="1281">
        <v>0</v>
      </c>
      <c r="R1372" s="1281">
        <v>0</v>
      </c>
      <c r="S1372" s="1281">
        <v>0</v>
      </c>
      <c r="T1372" s="1281">
        <v>0</v>
      </c>
      <c r="U1372" s="1281">
        <v>0</v>
      </c>
      <c r="V1372" s="1281">
        <v>0</v>
      </c>
      <c r="W1372" s="1281">
        <v>0</v>
      </c>
      <c r="X1372" s="1281">
        <v>0</v>
      </c>
      <c r="Y1372" s="1281">
        <v>0</v>
      </c>
      <c r="Z1372" s="1281">
        <v>0</v>
      </c>
      <c r="AA1372" s="1281">
        <v>0</v>
      </c>
      <c r="AB1372" s="1281">
        <v>0</v>
      </c>
      <c r="AC1372" s="1281">
        <v>0</v>
      </c>
      <c r="AD1372" s="1281">
        <v>0</v>
      </c>
      <c r="AE1372" s="1281">
        <v>1</v>
      </c>
      <c r="AF1372" s="1281">
        <v>0</v>
      </c>
      <c r="AG1372" s="1281">
        <v>2</v>
      </c>
      <c r="AH1372" s="1281">
        <v>0</v>
      </c>
      <c r="AI1372" s="1281">
        <v>1</v>
      </c>
      <c r="AJ1372" s="1281">
        <v>0</v>
      </c>
      <c r="AK1372" s="1281">
        <v>4</v>
      </c>
      <c r="AL1372" s="1281">
        <v>0</v>
      </c>
      <c r="AM13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72" s="2090">
        <f t="shared" si="316"/>
        <v>8</v>
      </c>
      <c r="AO1372" s="1273">
        <f t="shared" si="317"/>
        <v>0</v>
      </c>
      <c r="AP1372" s="3006">
        <f>+IF(L1372=1,1,0)*IF(VLOOKUP(G1372,Tab_odbory[],7,FALSE)=-1,VLOOKUP(I1372,Tab_predmety10[],4,FALSE),OR(VLOOKUP(G1372,Tab_odbory[],7,FALSE),(IF(H1372=0,0,VLOOKUP(H1372,Tab_odbory[],7,FALSE)&gt;0))))*IF(AM1372&gt;=K_KAP,1,0)*(+Q1372+S1372+U1372+W1372+Y1372+AA1372+AC1372+AE1372+AG1372+AI1372+AK1372)*IF(J1372&gt;0,0.5,1)</f>
        <v>0</v>
      </c>
      <c r="AQ1372" s="801">
        <f>+IF(L1372=1,1,0)*IF(VLOOKUP(G1372,Tab_odbory[],8,FALSE)=-1,VLOOKUP(I1372,Tab_predmety10[],5,FALSE),VLOOKUP(G1372,Tab_odbory[],8,FALSE))*IF(AM1372&gt;=K_KAP,1,0)*AN1372</f>
        <v>0</v>
      </c>
      <c r="AR1372" s="771">
        <f t="shared" si="318"/>
        <v>8</v>
      </c>
      <c r="AS1372" s="771">
        <f>+T5studenti[[#This Row],[2019]]-T5studenti[[#This Row],[2019 pay]]</f>
        <v>4</v>
      </c>
      <c r="AT1372" s="771">
        <f>+T5studenti[[#This Row],[2018]]+T5studenti[[#This Row],[2017]]-T5studenti[[#This Row],[2017 pay]]-T5studenti[[#This Row],[2018 pay]]</f>
        <v>3</v>
      </c>
      <c r="AU13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72" s="1524">
        <f t="shared" si="319"/>
        <v>3</v>
      </c>
      <c r="AW1372" s="1524">
        <f t="shared" si="320"/>
        <v>3</v>
      </c>
      <c r="AX1372" s="2087">
        <f t="shared" si="321"/>
        <v>3</v>
      </c>
      <c r="AY1372" s="771">
        <f t="shared" si="322"/>
        <v>3.41</v>
      </c>
      <c r="AZ13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372" s="771">
        <f>+T5studenti[[#This Row],[PPS_lv1]]*T5studenti[[#This Row],[KO]]*T5studenti[[#This Row],[KAP]]</f>
        <v>0</v>
      </c>
      <c r="BD1372" s="771">
        <f>+T5studenti[[#This Row],[PPS_lv2]]*T5studenti[[#This Row],[KO]]*T5studenti[[#This Row],[KAP]]</f>
        <v>0</v>
      </c>
      <c r="BE1372" s="771">
        <f>+T5studenti[[#This Row],[PPS_lv3]]*T5studenti[[#This Row],[KO]]*T5studenti[[#This Row],[KAP]]</f>
        <v>81.84</v>
      </c>
      <c r="BF1372" s="1274">
        <f t="shared" si="323"/>
        <v>24</v>
      </c>
      <c r="BG1372" s="771">
        <f t="shared" si="330"/>
        <v>81.84</v>
      </c>
      <c r="BH1372" s="771">
        <f t="shared" si="324"/>
        <v>81.84</v>
      </c>
      <c r="BI1372" s="1275">
        <f t="shared" si="325"/>
        <v>8</v>
      </c>
      <c r="BJ1372" s="773">
        <f t="shared" si="326"/>
        <v>8</v>
      </c>
      <c r="BK1372" s="1346" t="str">
        <f t="shared" si="327"/>
        <v>UK</v>
      </c>
      <c r="BL1372" s="771">
        <f t="shared" si="328"/>
        <v>40.92</v>
      </c>
      <c r="BM13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1372" s="2686">
        <f>+T5studenti[[#This Row],[KAP_OLD]]*T5studenti[[#This Row],[PPS_lv1]]*T5studenti[[#This Row],[KO]]</f>
        <v>0</v>
      </c>
      <c r="BO1372" s="2686">
        <f>+T5studenti[[#This Row],[PPS_lv2]]*T5studenti[[#This Row],[KO]]*T5studenti[[#This Row],[KAP_OLD]]</f>
        <v>0</v>
      </c>
      <c r="BP1372" s="2686">
        <f>+T5studenti[[#This Row],[KAP_OLD]]*T5studenti[[#This Row],[PPS_lv3]]*T5studenti[[#This Row],[KO]]</f>
        <v>81.195082742316785</v>
      </c>
      <c r="BQ1372" s="2512" t="str">
        <f t="shared" si="329"/>
        <v>UK</v>
      </c>
    </row>
    <row r="1373" spans="1:69">
      <c r="A1373" s="2559">
        <v>701000000</v>
      </c>
      <c r="B1373" s="2559">
        <v>701010000</v>
      </c>
      <c r="C1373" s="2559">
        <v>12517</v>
      </c>
      <c r="D1373" s="771" t="s">
        <v>101</v>
      </c>
      <c r="E1373" s="771" t="s">
        <v>407</v>
      </c>
      <c r="F1373" s="771" t="s">
        <v>412</v>
      </c>
      <c r="G1373" s="771" t="s">
        <v>2681</v>
      </c>
      <c r="H1373" s="771">
        <v>0</v>
      </c>
      <c r="I1373" s="771">
        <v>0</v>
      </c>
      <c r="J1373" s="771">
        <v>0</v>
      </c>
      <c r="K1373" s="771">
        <v>4</v>
      </c>
      <c r="L1373" s="771">
        <v>1</v>
      </c>
      <c r="M1373" s="771">
        <v>3</v>
      </c>
      <c r="N1373" s="771">
        <v>3</v>
      </c>
      <c r="O1373" s="771">
        <v>18</v>
      </c>
      <c r="P1373" s="771">
        <v>18</v>
      </c>
      <c r="Q1373" s="1281">
        <v>0</v>
      </c>
      <c r="R1373" s="1281">
        <v>0</v>
      </c>
      <c r="S1373" s="1281">
        <v>0</v>
      </c>
      <c r="T1373" s="1281">
        <v>0</v>
      </c>
      <c r="U1373" s="1281">
        <v>0</v>
      </c>
      <c r="V1373" s="1281">
        <v>0</v>
      </c>
      <c r="W1373" s="1281">
        <v>0</v>
      </c>
      <c r="X1373" s="1281">
        <v>0</v>
      </c>
      <c r="Y1373" s="1281">
        <v>0</v>
      </c>
      <c r="Z1373" s="1281">
        <v>0</v>
      </c>
      <c r="AA1373" s="1281">
        <v>0</v>
      </c>
      <c r="AB1373" s="1281">
        <v>0</v>
      </c>
      <c r="AC1373" s="1281">
        <v>0</v>
      </c>
      <c r="AD1373" s="1281">
        <v>0</v>
      </c>
      <c r="AE1373" s="1281">
        <v>1</v>
      </c>
      <c r="AF1373" s="1281">
        <v>0</v>
      </c>
      <c r="AG1373" s="1281">
        <v>1</v>
      </c>
      <c r="AH1373" s="1281">
        <v>0</v>
      </c>
      <c r="AI1373" s="1281">
        <v>3</v>
      </c>
      <c r="AJ1373" s="1281">
        <v>0</v>
      </c>
      <c r="AK1373" s="1281">
        <v>3</v>
      </c>
      <c r="AL1373" s="1281">
        <v>0</v>
      </c>
      <c r="AM13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73" s="2090">
        <f t="shared" si="316"/>
        <v>8</v>
      </c>
      <c r="AO1373" s="1273">
        <f t="shared" si="317"/>
        <v>0</v>
      </c>
      <c r="AP1373" s="3006">
        <f>+IF(L1373=1,1,0)*IF(VLOOKUP(G1373,Tab_odbory[],7,FALSE)=-1,VLOOKUP(I1373,Tab_predmety10[],4,FALSE),OR(VLOOKUP(G1373,Tab_odbory[],7,FALSE),(IF(H1373=0,0,VLOOKUP(H1373,Tab_odbory[],7,FALSE)&gt;0))))*IF(AM1373&gt;=K_KAP,1,0)*(+Q1373+S1373+U1373+W1373+Y1373+AA1373+AC1373+AE1373+AG1373+AI1373+AK1373)*IF(J1373&gt;0,0.5,1)</f>
        <v>0</v>
      </c>
      <c r="AQ1373" s="801">
        <f>+IF(L1373=1,1,0)*IF(VLOOKUP(G1373,Tab_odbory[],8,FALSE)=-1,VLOOKUP(I1373,Tab_predmety10[],5,FALSE),VLOOKUP(G1373,Tab_odbory[],8,FALSE))*IF(AM1373&gt;=K_KAP,1,0)*AN1373</f>
        <v>0</v>
      </c>
      <c r="AR1373" s="771">
        <f t="shared" si="318"/>
        <v>8</v>
      </c>
      <c r="AS1373" s="771">
        <f>+T5studenti[[#This Row],[2019]]-T5studenti[[#This Row],[2019 pay]]</f>
        <v>3</v>
      </c>
      <c r="AT1373" s="771">
        <f>+T5studenti[[#This Row],[2018]]+T5studenti[[#This Row],[2017]]-T5studenti[[#This Row],[2017 pay]]-T5studenti[[#This Row],[2018 pay]]</f>
        <v>4</v>
      </c>
      <c r="AU13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73" s="1524">
        <f t="shared" si="319"/>
        <v>3</v>
      </c>
      <c r="AW1373" s="1524">
        <f t="shared" si="320"/>
        <v>3</v>
      </c>
      <c r="AX1373" s="2087">
        <f t="shared" si="321"/>
        <v>3</v>
      </c>
      <c r="AY1373" s="771">
        <f t="shared" si="322"/>
        <v>3.41</v>
      </c>
      <c r="AZ13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373" s="771">
        <f>+T5studenti[[#This Row],[PPS_lv1]]*T5studenti[[#This Row],[KO]]*T5studenti[[#This Row],[KAP]]</f>
        <v>0</v>
      </c>
      <c r="BD1373" s="771">
        <f>+T5studenti[[#This Row],[PPS_lv2]]*T5studenti[[#This Row],[KO]]*T5studenti[[#This Row],[KAP]]</f>
        <v>0</v>
      </c>
      <c r="BE1373" s="771">
        <f>+T5studenti[[#This Row],[PPS_lv3]]*T5studenti[[#This Row],[KO]]*T5studenti[[#This Row],[KAP]]</f>
        <v>81.84</v>
      </c>
      <c r="BF1373" s="1274">
        <f t="shared" si="323"/>
        <v>24</v>
      </c>
      <c r="BG1373" s="771">
        <f t="shared" si="330"/>
        <v>81.84</v>
      </c>
      <c r="BH1373" s="771">
        <f t="shared" si="324"/>
        <v>81.84</v>
      </c>
      <c r="BI1373" s="1275">
        <f t="shared" si="325"/>
        <v>8</v>
      </c>
      <c r="BJ1373" s="773">
        <f t="shared" si="326"/>
        <v>8</v>
      </c>
      <c r="BK1373" s="1346" t="str">
        <f t="shared" si="327"/>
        <v>UK</v>
      </c>
      <c r="BL1373" s="771">
        <f t="shared" si="328"/>
        <v>30.69</v>
      </c>
      <c r="BM13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1373" s="2686">
        <f>+T5studenti[[#This Row],[KAP_OLD]]*T5studenti[[#This Row],[PPS_lv1]]*T5studenti[[#This Row],[KO]]</f>
        <v>0</v>
      </c>
      <c r="BO1373" s="2686">
        <f>+T5studenti[[#This Row],[PPS_lv2]]*T5studenti[[#This Row],[KO]]*T5studenti[[#This Row],[KAP_OLD]]</f>
        <v>0</v>
      </c>
      <c r="BP1373" s="2686">
        <f>+T5studenti[[#This Row],[KAP_OLD]]*T5studenti[[#This Row],[PPS_lv3]]*T5studenti[[#This Row],[KO]]</f>
        <v>81.195082742316785</v>
      </c>
      <c r="BQ1373" s="2512" t="str">
        <f t="shared" si="329"/>
        <v>UK</v>
      </c>
    </row>
    <row r="1374" spans="1:69">
      <c r="A1374" s="2559">
        <v>701000000</v>
      </c>
      <c r="B1374" s="2559">
        <v>701120000</v>
      </c>
      <c r="C1374" s="2559">
        <v>17753</v>
      </c>
      <c r="D1374" s="771" t="s">
        <v>101</v>
      </c>
      <c r="E1374" s="771" t="s">
        <v>696</v>
      </c>
      <c r="F1374" s="771" t="s">
        <v>812</v>
      </c>
      <c r="G1374" s="771" t="s">
        <v>2693</v>
      </c>
      <c r="H1374" s="771">
        <v>0</v>
      </c>
      <c r="I1374" s="771">
        <v>0</v>
      </c>
      <c r="J1374" s="771">
        <v>0</v>
      </c>
      <c r="K1374" s="771">
        <v>2</v>
      </c>
      <c r="L1374" s="771">
        <v>1</v>
      </c>
      <c r="M1374" s="771">
        <v>2</v>
      </c>
      <c r="N1374" s="771">
        <v>2</v>
      </c>
      <c r="O1374" s="771">
        <v>9</v>
      </c>
      <c r="P1374" s="771">
        <v>9</v>
      </c>
      <c r="Q1374" s="1281">
        <v>0</v>
      </c>
      <c r="R1374" s="1281">
        <v>0</v>
      </c>
      <c r="S1374" s="1281">
        <v>0</v>
      </c>
      <c r="T1374" s="1281">
        <v>0</v>
      </c>
      <c r="U1374" s="1281">
        <v>0</v>
      </c>
      <c r="V1374" s="1281">
        <v>0</v>
      </c>
      <c r="W1374" s="1281">
        <v>0</v>
      </c>
      <c r="X1374" s="1281">
        <v>0</v>
      </c>
      <c r="Y1374" s="1281">
        <v>0</v>
      </c>
      <c r="Z1374" s="1281">
        <v>0</v>
      </c>
      <c r="AA1374" s="1281">
        <v>0</v>
      </c>
      <c r="AB1374" s="1281">
        <v>0</v>
      </c>
      <c r="AC1374" s="1281">
        <v>0</v>
      </c>
      <c r="AD1374" s="1281">
        <v>0</v>
      </c>
      <c r="AE1374" s="1281">
        <v>4</v>
      </c>
      <c r="AF1374" s="1281">
        <v>4</v>
      </c>
      <c r="AG1374" s="1281">
        <v>16</v>
      </c>
      <c r="AH1374" s="1281">
        <v>11</v>
      </c>
      <c r="AI1374" s="1281">
        <v>182</v>
      </c>
      <c r="AJ1374" s="1281">
        <v>0</v>
      </c>
      <c r="AK1374" s="1281">
        <v>198</v>
      </c>
      <c r="AL1374" s="1281">
        <v>2</v>
      </c>
      <c r="AM13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1374" s="2090">
        <f t="shared" si="316"/>
        <v>383</v>
      </c>
      <c r="AO1374" s="1273">
        <f t="shared" si="317"/>
        <v>400</v>
      </c>
      <c r="AP1374" s="3006">
        <f>+IF(L1374=1,1,0)*IF(VLOOKUP(G1374,Tab_odbory[],7,FALSE)=-1,VLOOKUP(I1374,Tab_predmety10[],4,FALSE),OR(VLOOKUP(G1374,Tab_odbory[],7,FALSE),(IF(H1374=0,0,VLOOKUP(H1374,Tab_odbory[],7,FALSE)&gt;0))))*IF(AM1374&gt;=K_KAP,1,0)*(+Q1374+S1374+U1374+W1374+Y1374+AA1374+AC1374+AE1374+AG1374+AI1374+AK1374)*IF(J1374&gt;0,0.5,1)</f>
        <v>0</v>
      </c>
      <c r="AQ1374" s="801">
        <f>+IF(L1374=1,1,0)*IF(VLOOKUP(G1374,Tab_odbory[],8,FALSE)=-1,VLOOKUP(I1374,Tab_predmety10[],5,FALSE),VLOOKUP(G1374,Tab_odbory[],8,FALSE))*IF(AM1374&gt;=K_KAP,1,0)*AN1374</f>
        <v>0</v>
      </c>
      <c r="AR1374" s="771">
        <f t="shared" si="318"/>
        <v>383</v>
      </c>
      <c r="AS1374" s="771">
        <f>+T5studenti[[#This Row],[2019]]-T5studenti[[#This Row],[2019 pay]]</f>
        <v>196</v>
      </c>
      <c r="AT1374" s="771">
        <f>+T5studenti[[#This Row],[2018]]+T5studenti[[#This Row],[2017]]-T5studenti[[#This Row],[2017 pay]]-T5studenti[[#This Row],[2018 pay]]</f>
        <v>187</v>
      </c>
      <c r="AU13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74" s="1524">
        <f t="shared" si="319"/>
        <v>1.5</v>
      </c>
      <c r="AW1374" s="1524">
        <f t="shared" si="320"/>
        <v>1.5</v>
      </c>
      <c r="AX1374" s="2087">
        <f t="shared" si="321"/>
        <v>1.5</v>
      </c>
      <c r="AY1374" s="771">
        <f t="shared" si="322"/>
        <v>1.04</v>
      </c>
      <c r="AZ13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74.5</v>
      </c>
      <c r="BB13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74" s="771">
        <f>+T5studenti[[#This Row],[PPS_lv1]]*T5studenti[[#This Row],[KO]]*T5studenti[[#This Row],[KAP]]</f>
        <v>0</v>
      </c>
      <c r="BD1374" s="771">
        <f>+T5studenti[[#This Row],[PPS_lv2]]*T5studenti[[#This Row],[KO]]*T5studenti[[#This Row],[KAP]]</f>
        <v>547.68999999999994</v>
      </c>
      <c r="BE1374" s="771">
        <f>+T5studenti[[#This Row],[PPS_lv3]]*T5studenti[[#This Row],[KO]]*T5studenti[[#This Row],[KAP]]</f>
        <v>0</v>
      </c>
      <c r="BF1374" s="1274">
        <f t="shared" si="323"/>
        <v>574.5</v>
      </c>
      <c r="BG1374" s="771">
        <f t="shared" si="330"/>
        <v>597.48</v>
      </c>
      <c r="BH1374" s="771">
        <f t="shared" si="324"/>
        <v>547.68999999999994</v>
      </c>
      <c r="BI1374" s="1275">
        <f t="shared" si="325"/>
        <v>400</v>
      </c>
      <c r="BJ1374" s="773">
        <f t="shared" si="326"/>
        <v>0</v>
      </c>
      <c r="BK1374" s="1346" t="str">
        <f t="shared" si="327"/>
        <v>UK</v>
      </c>
      <c r="BL1374" s="771">
        <f t="shared" si="328"/>
        <v>280.27999999999997</v>
      </c>
      <c r="BM13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1374" s="2686">
        <f>+T5studenti[[#This Row],[KAP_OLD]]*T5studenti[[#This Row],[PPS_lv1]]*T5studenti[[#This Row],[KO]]</f>
        <v>0</v>
      </c>
      <c r="BO1374" s="2686">
        <f>+T5studenti[[#This Row],[PPS_lv2]]*T5studenti[[#This Row],[KO]]*T5studenti[[#This Row],[KAP_OLD]]</f>
        <v>592.93642585551333</v>
      </c>
      <c r="BP1374" s="2686">
        <f>+T5studenti[[#This Row],[KAP_OLD]]*T5studenti[[#This Row],[PPS_lv3]]*T5studenti[[#This Row],[KO]]</f>
        <v>0</v>
      </c>
      <c r="BQ1374" s="2512" t="str">
        <f t="shared" si="329"/>
        <v>UK</v>
      </c>
    </row>
    <row r="1375" spans="1:69">
      <c r="A1375" s="2559">
        <v>701000000</v>
      </c>
      <c r="B1375" s="2559">
        <v>701020000</v>
      </c>
      <c r="C1375" s="2559">
        <v>105883</v>
      </c>
      <c r="D1375" s="771" t="s">
        <v>101</v>
      </c>
      <c r="E1375" s="771" t="s">
        <v>683</v>
      </c>
      <c r="F1375" s="771" t="s">
        <v>171</v>
      </c>
      <c r="G1375" s="771" t="s">
        <v>2231</v>
      </c>
      <c r="H1375" s="771">
        <v>0</v>
      </c>
      <c r="I1375" s="771">
        <v>0</v>
      </c>
      <c r="J1375" s="771">
        <v>0</v>
      </c>
      <c r="K1375" s="771">
        <v>3</v>
      </c>
      <c r="L1375" s="771">
        <v>2</v>
      </c>
      <c r="M1375" s="771">
        <v>2</v>
      </c>
      <c r="N1375" s="771">
        <v>2</v>
      </c>
      <c r="O1375" s="771">
        <v>11</v>
      </c>
      <c r="P1375" s="771">
        <v>11</v>
      </c>
      <c r="Q1375" s="1281">
        <v>0</v>
      </c>
      <c r="R1375" s="1281">
        <v>0</v>
      </c>
      <c r="S1375" s="1281">
        <v>0</v>
      </c>
      <c r="T1375" s="1281">
        <v>0</v>
      </c>
      <c r="U1375" s="1281">
        <v>0</v>
      </c>
      <c r="V1375" s="1281">
        <v>0</v>
      </c>
      <c r="W1375" s="1281">
        <v>0</v>
      </c>
      <c r="X1375" s="1281">
        <v>0</v>
      </c>
      <c r="Y1375" s="1281">
        <v>0</v>
      </c>
      <c r="Z1375" s="1281">
        <v>0</v>
      </c>
      <c r="AA1375" s="1281">
        <v>0</v>
      </c>
      <c r="AB1375" s="1281">
        <v>0</v>
      </c>
      <c r="AC1375" s="1281">
        <v>0</v>
      </c>
      <c r="AD1375" s="1281">
        <v>0</v>
      </c>
      <c r="AE1375" s="1281">
        <v>18</v>
      </c>
      <c r="AF1375" s="1281">
        <v>16</v>
      </c>
      <c r="AG1375" s="1281">
        <v>40</v>
      </c>
      <c r="AH1375" s="1281">
        <v>40</v>
      </c>
      <c r="AI1375" s="1281">
        <v>58</v>
      </c>
      <c r="AJ1375" s="1281">
        <v>58</v>
      </c>
      <c r="AK1375" s="1281">
        <v>26</v>
      </c>
      <c r="AL1375" s="1281">
        <v>26</v>
      </c>
      <c r="AM13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75" s="2090">
        <f t="shared" si="316"/>
        <v>2</v>
      </c>
      <c r="AO1375" s="1273">
        <f t="shared" si="317"/>
        <v>0</v>
      </c>
      <c r="AP1375" s="3006">
        <f>+IF(L1375=1,1,0)*IF(VLOOKUP(G1375,Tab_odbory[],7,FALSE)=-1,VLOOKUP(I1375,Tab_predmety10[],4,FALSE),OR(VLOOKUP(G1375,Tab_odbory[],7,FALSE),(IF(H1375=0,0,VLOOKUP(H1375,Tab_odbory[],7,FALSE)&gt;0))))*IF(AM1375&gt;=K_KAP,1,0)*(+Q1375+S1375+U1375+W1375+Y1375+AA1375+AC1375+AE1375+AG1375+AI1375+AK1375)*IF(J1375&gt;0,0.5,1)</f>
        <v>0</v>
      </c>
      <c r="AQ1375" s="801">
        <f>+IF(L1375=1,1,0)*IF(VLOOKUP(G1375,Tab_odbory[],8,FALSE)=-1,VLOOKUP(I1375,Tab_predmety10[],5,FALSE),VLOOKUP(G1375,Tab_odbory[],8,FALSE))*IF(AM1375&gt;=K_KAP,1,0)*AN1375</f>
        <v>0</v>
      </c>
      <c r="AR1375" s="771">
        <f t="shared" si="318"/>
        <v>0</v>
      </c>
      <c r="AS1375" s="771">
        <f>+T5studenti[[#This Row],[2019]]-T5studenti[[#This Row],[2019 pay]]</f>
        <v>0</v>
      </c>
      <c r="AT1375" s="771">
        <f>+T5studenti[[#This Row],[2018]]+T5studenti[[#This Row],[2017]]-T5studenti[[#This Row],[2017 pay]]-T5studenti[[#This Row],[2018 pay]]</f>
        <v>0</v>
      </c>
      <c r="AU13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375" s="1524">
        <f t="shared" si="319"/>
        <v>0</v>
      </c>
      <c r="AW1375" s="1524">
        <f t="shared" si="320"/>
        <v>0</v>
      </c>
      <c r="AX1375" s="2087">
        <f t="shared" si="321"/>
        <v>0</v>
      </c>
      <c r="AY1375" s="771">
        <f t="shared" si="322"/>
        <v>1</v>
      </c>
      <c r="AZ13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75" s="771">
        <f>+T5studenti[[#This Row],[PPS_lv1]]*T5studenti[[#This Row],[KO]]*T5studenti[[#This Row],[KAP]]</f>
        <v>0</v>
      </c>
      <c r="BD1375" s="771">
        <f>+T5studenti[[#This Row],[PPS_lv2]]*T5studenti[[#This Row],[KO]]*T5studenti[[#This Row],[KAP]]</f>
        <v>0</v>
      </c>
      <c r="BE1375" s="771">
        <f>+T5studenti[[#This Row],[PPS_lv3]]*T5studenti[[#This Row],[KO]]*T5studenti[[#This Row],[KAP]]</f>
        <v>0</v>
      </c>
      <c r="BF1375" s="1274">
        <f t="shared" si="323"/>
        <v>0</v>
      </c>
      <c r="BG1375" s="771">
        <f t="shared" si="330"/>
        <v>0</v>
      </c>
      <c r="BH1375" s="771">
        <f t="shared" si="324"/>
        <v>0</v>
      </c>
      <c r="BI1375" s="1275">
        <f t="shared" si="325"/>
        <v>142</v>
      </c>
      <c r="BJ1375" s="773">
        <f t="shared" si="326"/>
        <v>0</v>
      </c>
      <c r="BK1375" s="1346" t="str">
        <f t="shared" si="327"/>
        <v>UK</v>
      </c>
      <c r="BL1375" s="771">
        <f t="shared" si="328"/>
        <v>0</v>
      </c>
      <c r="BM13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1375" s="2686">
        <f>+T5studenti[[#This Row],[KAP_OLD]]*T5studenti[[#This Row],[PPS_lv1]]*T5studenti[[#This Row],[KO]]</f>
        <v>0</v>
      </c>
      <c r="BO1375" s="2686">
        <f>+T5studenti[[#This Row],[PPS_lv2]]*T5studenti[[#This Row],[KO]]*T5studenti[[#This Row],[KAP_OLD]]</f>
        <v>0</v>
      </c>
      <c r="BP1375" s="2686">
        <f>+T5studenti[[#This Row],[KAP_OLD]]*T5studenti[[#This Row],[PPS_lv3]]*T5studenti[[#This Row],[KO]]</f>
        <v>0</v>
      </c>
      <c r="BQ1375" s="2512" t="str">
        <f t="shared" si="329"/>
        <v>UK</v>
      </c>
    </row>
    <row r="1376" spans="1:69">
      <c r="A1376" s="2559">
        <v>701000000</v>
      </c>
      <c r="B1376" s="2559">
        <v>701020000</v>
      </c>
      <c r="C1376" s="2559">
        <v>105889</v>
      </c>
      <c r="D1376" s="771" t="s">
        <v>101</v>
      </c>
      <c r="E1376" s="771" t="s">
        <v>683</v>
      </c>
      <c r="F1376" s="771" t="s">
        <v>171</v>
      </c>
      <c r="G1376" s="771" t="s">
        <v>2229</v>
      </c>
      <c r="H1376" s="771">
        <v>0</v>
      </c>
      <c r="I1376" s="771">
        <v>0</v>
      </c>
      <c r="J1376" s="771">
        <v>0</v>
      </c>
      <c r="K1376" s="771">
        <v>4</v>
      </c>
      <c r="L1376" s="771">
        <v>2</v>
      </c>
      <c r="M1376" s="771">
        <v>1</v>
      </c>
      <c r="N1376" s="771">
        <v>1</v>
      </c>
      <c r="O1376" s="771">
        <v>11</v>
      </c>
      <c r="P1376" s="771">
        <v>11</v>
      </c>
      <c r="Q1376" s="1281">
        <v>0</v>
      </c>
      <c r="R1376" s="1281">
        <v>0</v>
      </c>
      <c r="S1376" s="1281">
        <v>0</v>
      </c>
      <c r="T1376" s="1281">
        <v>0</v>
      </c>
      <c r="U1376" s="1281">
        <v>0</v>
      </c>
      <c r="V1376" s="1281">
        <v>0</v>
      </c>
      <c r="W1376" s="1281">
        <v>0</v>
      </c>
      <c r="X1376" s="1281">
        <v>0</v>
      </c>
      <c r="Y1376" s="1281">
        <v>0</v>
      </c>
      <c r="Z1376" s="1281">
        <v>0</v>
      </c>
      <c r="AA1376" s="1281">
        <v>0</v>
      </c>
      <c r="AB1376" s="1281">
        <v>0</v>
      </c>
      <c r="AC1376" s="1281">
        <v>0</v>
      </c>
      <c r="AD1376" s="1281">
        <v>0</v>
      </c>
      <c r="AE1376" s="1281">
        <v>39</v>
      </c>
      <c r="AF1376" s="1281">
        <v>39</v>
      </c>
      <c r="AG1376" s="1281">
        <v>2</v>
      </c>
      <c r="AH1376" s="1281">
        <v>2</v>
      </c>
      <c r="AI1376" s="1281">
        <v>3</v>
      </c>
      <c r="AJ1376" s="1281">
        <v>3</v>
      </c>
      <c r="AK1376" s="1281">
        <v>0</v>
      </c>
      <c r="AL1376" s="1281">
        <v>0</v>
      </c>
      <c r="AM13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47524752475243</v>
      </c>
      <c r="AN1376" s="2090">
        <f t="shared" si="316"/>
        <v>0</v>
      </c>
      <c r="AO1376" s="1273">
        <f t="shared" si="317"/>
        <v>0</v>
      </c>
      <c r="AP1376" s="3006">
        <f>+IF(L1376=1,1,0)*IF(VLOOKUP(G1376,Tab_odbory[],7,FALSE)=-1,VLOOKUP(I1376,Tab_predmety10[],4,FALSE),OR(VLOOKUP(G1376,Tab_odbory[],7,FALSE),(IF(H1376=0,0,VLOOKUP(H1376,Tab_odbory[],7,FALSE)&gt;0))))*IF(AM1376&gt;=K_KAP,1,0)*(+Q1376+S1376+U1376+W1376+Y1376+AA1376+AC1376+AE1376+AG1376+AI1376+AK1376)*IF(J1376&gt;0,0.5,1)</f>
        <v>0</v>
      </c>
      <c r="AQ1376" s="801">
        <f>+IF(L1376=1,1,0)*IF(VLOOKUP(G1376,Tab_odbory[],8,FALSE)=-1,VLOOKUP(I1376,Tab_predmety10[],5,FALSE),VLOOKUP(G1376,Tab_odbory[],8,FALSE))*IF(AM1376&gt;=K_KAP,1,0)*AN1376</f>
        <v>0</v>
      </c>
      <c r="AR1376" s="771">
        <f t="shared" si="318"/>
        <v>0</v>
      </c>
      <c r="AS1376" s="771">
        <f>+T5studenti[[#This Row],[2019]]-T5studenti[[#This Row],[2019 pay]]</f>
        <v>0</v>
      </c>
      <c r="AT1376" s="771">
        <f>+T5studenti[[#This Row],[2018]]+T5studenti[[#This Row],[2017]]-T5studenti[[#This Row],[2017 pay]]-T5studenti[[#This Row],[2018 pay]]</f>
        <v>0</v>
      </c>
      <c r="AU13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76" s="1524">
        <f t="shared" si="319"/>
        <v>0</v>
      </c>
      <c r="AW1376" s="1524">
        <f t="shared" si="320"/>
        <v>0</v>
      </c>
      <c r="AX1376" s="2087">
        <f t="shared" si="321"/>
        <v>0</v>
      </c>
      <c r="AY1376" s="771">
        <f t="shared" si="322"/>
        <v>1</v>
      </c>
      <c r="AZ13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76" s="771">
        <f>+T5studenti[[#This Row],[PPS_lv1]]*T5studenti[[#This Row],[KO]]*T5studenti[[#This Row],[KAP]]</f>
        <v>0</v>
      </c>
      <c r="BD1376" s="771">
        <f>+T5studenti[[#This Row],[PPS_lv2]]*T5studenti[[#This Row],[KO]]*T5studenti[[#This Row],[KAP]]</f>
        <v>0</v>
      </c>
      <c r="BE1376" s="771">
        <f>+T5studenti[[#This Row],[PPS_lv3]]*T5studenti[[#This Row],[KO]]*T5studenti[[#This Row],[KAP]]</f>
        <v>0</v>
      </c>
      <c r="BF1376" s="1274">
        <f t="shared" si="323"/>
        <v>0</v>
      </c>
      <c r="BG1376" s="771">
        <f t="shared" si="330"/>
        <v>0</v>
      </c>
      <c r="BH1376" s="771">
        <f t="shared" si="324"/>
        <v>0</v>
      </c>
      <c r="BI1376" s="1275">
        <f t="shared" si="325"/>
        <v>44</v>
      </c>
      <c r="BJ1376" s="773">
        <f t="shared" si="326"/>
        <v>0</v>
      </c>
      <c r="BK1376" s="1346" t="str">
        <f t="shared" si="327"/>
        <v>UK</v>
      </c>
      <c r="BL1376" s="771">
        <f t="shared" si="328"/>
        <v>0</v>
      </c>
      <c r="BM13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1376" s="2686">
        <f>+T5studenti[[#This Row],[KAP_OLD]]*T5studenti[[#This Row],[PPS_lv1]]*T5studenti[[#This Row],[KO]]</f>
        <v>0</v>
      </c>
      <c r="BO1376" s="2686">
        <f>+T5studenti[[#This Row],[PPS_lv2]]*T5studenti[[#This Row],[KO]]*T5studenti[[#This Row],[KAP_OLD]]</f>
        <v>0</v>
      </c>
      <c r="BP1376" s="2686">
        <f>+T5studenti[[#This Row],[KAP_OLD]]*T5studenti[[#This Row],[PPS_lv3]]*T5studenti[[#This Row],[KO]]</f>
        <v>0</v>
      </c>
      <c r="BQ1376" s="2512" t="str">
        <f t="shared" si="329"/>
        <v>UK</v>
      </c>
    </row>
    <row r="1377" spans="1:69">
      <c r="A1377" s="2559">
        <v>701000000</v>
      </c>
      <c r="B1377" s="2559">
        <v>701020000</v>
      </c>
      <c r="C1377" s="2559">
        <v>105861</v>
      </c>
      <c r="D1377" s="771" t="s">
        <v>101</v>
      </c>
      <c r="E1377" s="771" t="s">
        <v>683</v>
      </c>
      <c r="F1377" s="771" t="s">
        <v>1066</v>
      </c>
      <c r="G1377" s="771" t="s">
        <v>2685</v>
      </c>
      <c r="H1377" s="771">
        <v>0</v>
      </c>
      <c r="I1377" s="771">
        <v>0</v>
      </c>
      <c r="J1377" s="771">
        <v>0</v>
      </c>
      <c r="K1377" s="771">
        <v>4</v>
      </c>
      <c r="L1377" s="771">
        <v>2</v>
      </c>
      <c r="M1377" s="771">
        <v>3</v>
      </c>
      <c r="N1377" s="771">
        <v>3</v>
      </c>
      <c r="O1377" s="771">
        <v>20</v>
      </c>
      <c r="P1377" s="771">
        <v>20</v>
      </c>
      <c r="Q1377" s="1281">
        <v>0</v>
      </c>
      <c r="R1377" s="1281">
        <v>0</v>
      </c>
      <c r="S1377" s="1281">
        <v>0</v>
      </c>
      <c r="T1377" s="1281">
        <v>0</v>
      </c>
      <c r="U1377" s="1281">
        <v>0</v>
      </c>
      <c r="V1377" s="1281">
        <v>0</v>
      </c>
      <c r="W1377" s="1281">
        <v>0</v>
      </c>
      <c r="X1377" s="1281">
        <v>0</v>
      </c>
      <c r="Y1377" s="1281">
        <v>0</v>
      </c>
      <c r="Z1377" s="1281">
        <v>0</v>
      </c>
      <c r="AA1377" s="1281">
        <v>0</v>
      </c>
      <c r="AB1377" s="1281">
        <v>0</v>
      </c>
      <c r="AC1377" s="1281">
        <v>0</v>
      </c>
      <c r="AD1377" s="1281">
        <v>0</v>
      </c>
      <c r="AE1377" s="1281">
        <v>3</v>
      </c>
      <c r="AF1377" s="1281">
        <v>3</v>
      </c>
      <c r="AG1377" s="1281">
        <v>3</v>
      </c>
      <c r="AH1377" s="1281">
        <v>3</v>
      </c>
      <c r="AI1377" s="1281">
        <v>1</v>
      </c>
      <c r="AJ1377" s="1281">
        <v>1</v>
      </c>
      <c r="AK1377" s="1281">
        <v>2</v>
      </c>
      <c r="AL1377" s="1281">
        <v>2</v>
      </c>
      <c r="AM13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77" s="2090">
        <f t="shared" si="316"/>
        <v>0</v>
      </c>
      <c r="AO1377" s="1273">
        <f t="shared" si="317"/>
        <v>0</v>
      </c>
      <c r="AP1377" s="3006">
        <f>+IF(L1377=1,1,0)*IF(VLOOKUP(G1377,Tab_odbory[],7,FALSE)=-1,VLOOKUP(I1377,Tab_predmety10[],4,FALSE),OR(VLOOKUP(G1377,Tab_odbory[],7,FALSE),(IF(H1377=0,0,VLOOKUP(H1377,Tab_odbory[],7,FALSE)&gt;0))))*IF(AM1377&gt;=K_KAP,1,0)*(+Q1377+S1377+U1377+W1377+Y1377+AA1377+AC1377+AE1377+AG1377+AI1377+AK1377)*IF(J1377&gt;0,0.5,1)</f>
        <v>0</v>
      </c>
      <c r="AQ1377" s="801">
        <f>+IF(L1377=1,1,0)*IF(VLOOKUP(G1377,Tab_odbory[],8,FALSE)=-1,VLOOKUP(I1377,Tab_predmety10[],5,FALSE),VLOOKUP(G1377,Tab_odbory[],8,FALSE))*IF(AM1377&gt;=K_KAP,1,0)*AN1377</f>
        <v>0</v>
      </c>
      <c r="AR1377" s="771">
        <f t="shared" si="318"/>
        <v>0</v>
      </c>
      <c r="AS1377" s="771">
        <f>+T5studenti[[#This Row],[2019]]-T5studenti[[#This Row],[2019 pay]]</f>
        <v>0</v>
      </c>
      <c r="AT1377" s="771">
        <f>+T5studenti[[#This Row],[2018]]+T5studenti[[#This Row],[2017]]-T5studenti[[#This Row],[2017 pay]]-T5studenti[[#This Row],[2018 pay]]</f>
        <v>0</v>
      </c>
      <c r="AU13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77" s="1524">
        <f t="shared" si="319"/>
        <v>0</v>
      </c>
      <c r="AW1377" s="1524">
        <f t="shared" si="320"/>
        <v>0</v>
      </c>
      <c r="AX1377" s="2087">
        <f t="shared" si="321"/>
        <v>0</v>
      </c>
      <c r="AY1377" s="771">
        <f t="shared" si="322"/>
        <v>1.1000000000000001</v>
      </c>
      <c r="AZ13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77" s="771">
        <f>+T5studenti[[#This Row],[PPS_lv1]]*T5studenti[[#This Row],[KO]]*T5studenti[[#This Row],[KAP]]</f>
        <v>0</v>
      </c>
      <c r="BD1377" s="771">
        <f>+T5studenti[[#This Row],[PPS_lv2]]*T5studenti[[#This Row],[KO]]*T5studenti[[#This Row],[KAP]]</f>
        <v>0</v>
      </c>
      <c r="BE1377" s="771">
        <f>+T5studenti[[#This Row],[PPS_lv3]]*T5studenti[[#This Row],[KO]]*T5studenti[[#This Row],[KAP]]</f>
        <v>0</v>
      </c>
      <c r="BF1377" s="1274">
        <f t="shared" si="323"/>
        <v>0</v>
      </c>
      <c r="BG1377" s="771">
        <f t="shared" si="330"/>
        <v>0</v>
      </c>
      <c r="BH1377" s="771">
        <f t="shared" si="324"/>
        <v>0</v>
      </c>
      <c r="BI1377" s="1275">
        <f t="shared" si="325"/>
        <v>9</v>
      </c>
      <c r="BJ1377" s="773">
        <f t="shared" si="326"/>
        <v>0</v>
      </c>
      <c r="BK1377" s="1346" t="str">
        <f t="shared" si="327"/>
        <v>UK</v>
      </c>
      <c r="BL1377" s="771">
        <f t="shared" si="328"/>
        <v>0</v>
      </c>
      <c r="BM13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1377" s="2686">
        <f>+T5studenti[[#This Row],[KAP_OLD]]*T5studenti[[#This Row],[PPS_lv1]]*T5studenti[[#This Row],[KO]]</f>
        <v>0</v>
      </c>
      <c r="BO1377" s="2686">
        <f>+T5studenti[[#This Row],[PPS_lv2]]*T5studenti[[#This Row],[KO]]*T5studenti[[#This Row],[KAP_OLD]]</f>
        <v>0</v>
      </c>
      <c r="BP1377" s="2686">
        <f>+T5studenti[[#This Row],[KAP_OLD]]*T5studenti[[#This Row],[PPS_lv3]]*T5studenti[[#This Row],[KO]]</f>
        <v>0</v>
      </c>
      <c r="BQ1377" s="2512" t="str">
        <f t="shared" si="329"/>
        <v>UK</v>
      </c>
    </row>
    <row r="1378" spans="1:69">
      <c r="A1378" s="2559">
        <v>701000000</v>
      </c>
      <c r="B1378" s="2559">
        <v>701020000</v>
      </c>
      <c r="C1378" s="2559">
        <v>105867</v>
      </c>
      <c r="D1378" s="771" t="s">
        <v>101</v>
      </c>
      <c r="E1378" s="771" t="s">
        <v>683</v>
      </c>
      <c r="F1378" s="771" t="s">
        <v>1065</v>
      </c>
      <c r="G1378" s="771" t="s">
        <v>2685</v>
      </c>
      <c r="H1378" s="771">
        <v>0</v>
      </c>
      <c r="I1378" s="771">
        <v>0</v>
      </c>
      <c r="J1378" s="771">
        <v>0</v>
      </c>
      <c r="K1378" s="771">
        <v>4</v>
      </c>
      <c r="L1378" s="771">
        <v>2</v>
      </c>
      <c r="M1378" s="771">
        <v>3</v>
      </c>
      <c r="N1378" s="771">
        <v>3</v>
      </c>
      <c r="O1378" s="771">
        <v>20</v>
      </c>
      <c r="P1378" s="771">
        <v>20</v>
      </c>
      <c r="Q1378" s="1281">
        <v>0</v>
      </c>
      <c r="R1378" s="1281">
        <v>0</v>
      </c>
      <c r="S1378" s="1281">
        <v>0</v>
      </c>
      <c r="T1378" s="1281">
        <v>0</v>
      </c>
      <c r="U1378" s="1281">
        <v>0</v>
      </c>
      <c r="V1378" s="1281">
        <v>0</v>
      </c>
      <c r="W1378" s="1281">
        <v>0</v>
      </c>
      <c r="X1378" s="1281">
        <v>0</v>
      </c>
      <c r="Y1378" s="1281">
        <v>0</v>
      </c>
      <c r="Z1378" s="1281">
        <v>0</v>
      </c>
      <c r="AA1378" s="1281">
        <v>0</v>
      </c>
      <c r="AB1378" s="1281">
        <v>0</v>
      </c>
      <c r="AC1378" s="1281">
        <v>0</v>
      </c>
      <c r="AD1378" s="1281">
        <v>0</v>
      </c>
      <c r="AE1378" s="1281">
        <v>2</v>
      </c>
      <c r="AF1378" s="1281">
        <v>2</v>
      </c>
      <c r="AG1378" s="1281">
        <v>1</v>
      </c>
      <c r="AH1378" s="1281">
        <v>1</v>
      </c>
      <c r="AI1378" s="1281">
        <v>2</v>
      </c>
      <c r="AJ1378" s="1281">
        <v>2</v>
      </c>
      <c r="AK1378" s="1281">
        <v>4</v>
      </c>
      <c r="AL1378" s="1281">
        <v>4</v>
      </c>
      <c r="AM13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78" s="2090">
        <f t="shared" si="316"/>
        <v>0</v>
      </c>
      <c r="AO1378" s="1273">
        <f t="shared" si="317"/>
        <v>0</v>
      </c>
      <c r="AP1378" s="3006">
        <f>+IF(L1378=1,1,0)*IF(VLOOKUP(G1378,Tab_odbory[],7,FALSE)=-1,VLOOKUP(I1378,Tab_predmety10[],4,FALSE),OR(VLOOKUP(G1378,Tab_odbory[],7,FALSE),(IF(H1378=0,0,VLOOKUP(H1378,Tab_odbory[],7,FALSE)&gt;0))))*IF(AM1378&gt;=K_KAP,1,0)*(+Q1378+S1378+U1378+W1378+Y1378+AA1378+AC1378+AE1378+AG1378+AI1378+AK1378)*IF(J1378&gt;0,0.5,1)</f>
        <v>0</v>
      </c>
      <c r="AQ1378" s="801">
        <f>+IF(L1378=1,1,0)*IF(VLOOKUP(G1378,Tab_odbory[],8,FALSE)=-1,VLOOKUP(I1378,Tab_predmety10[],5,FALSE),VLOOKUP(G1378,Tab_odbory[],8,FALSE))*IF(AM1378&gt;=K_KAP,1,0)*AN1378</f>
        <v>0</v>
      </c>
      <c r="AR1378" s="771">
        <f t="shared" si="318"/>
        <v>0</v>
      </c>
      <c r="AS1378" s="771">
        <f>+T5studenti[[#This Row],[2019]]-T5studenti[[#This Row],[2019 pay]]</f>
        <v>0</v>
      </c>
      <c r="AT1378" s="771">
        <f>+T5studenti[[#This Row],[2018]]+T5studenti[[#This Row],[2017]]-T5studenti[[#This Row],[2017 pay]]-T5studenti[[#This Row],[2018 pay]]</f>
        <v>0</v>
      </c>
      <c r="AU13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78" s="1524">
        <f t="shared" si="319"/>
        <v>0</v>
      </c>
      <c r="AW1378" s="1524">
        <f t="shared" si="320"/>
        <v>0</v>
      </c>
      <c r="AX1378" s="2087">
        <f t="shared" si="321"/>
        <v>0</v>
      </c>
      <c r="AY1378" s="771">
        <f t="shared" si="322"/>
        <v>1.1000000000000001</v>
      </c>
      <c r="AZ13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78" s="771">
        <f>+T5studenti[[#This Row],[PPS_lv1]]*T5studenti[[#This Row],[KO]]*T5studenti[[#This Row],[KAP]]</f>
        <v>0</v>
      </c>
      <c r="BD1378" s="771">
        <f>+T5studenti[[#This Row],[PPS_lv2]]*T5studenti[[#This Row],[KO]]*T5studenti[[#This Row],[KAP]]</f>
        <v>0</v>
      </c>
      <c r="BE1378" s="771">
        <f>+T5studenti[[#This Row],[PPS_lv3]]*T5studenti[[#This Row],[KO]]*T5studenti[[#This Row],[KAP]]</f>
        <v>0</v>
      </c>
      <c r="BF1378" s="1274">
        <f t="shared" si="323"/>
        <v>0</v>
      </c>
      <c r="BG1378" s="771">
        <f t="shared" si="330"/>
        <v>0</v>
      </c>
      <c r="BH1378" s="771">
        <f t="shared" si="324"/>
        <v>0</v>
      </c>
      <c r="BI1378" s="1275">
        <f t="shared" si="325"/>
        <v>9</v>
      </c>
      <c r="BJ1378" s="773">
        <f t="shared" si="326"/>
        <v>0</v>
      </c>
      <c r="BK1378" s="1346" t="str">
        <f t="shared" si="327"/>
        <v>UK</v>
      </c>
      <c r="BL1378" s="771">
        <f t="shared" si="328"/>
        <v>0</v>
      </c>
      <c r="BM13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1378" s="2686">
        <f>+T5studenti[[#This Row],[KAP_OLD]]*T5studenti[[#This Row],[PPS_lv1]]*T5studenti[[#This Row],[KO]]</f>
        <v>0</v>
      </c>
      <c r="BO1378" s="2686">
        <f>+T5studenti[[#This Row],[PPS_lv2]]*T5studenti[[#This Row],[KO]]*T5studenti[[#This Row],[KAP_OLD]]</f>
        <v>0</v>
      </c>
      <c r="BP1378" s="2686">
        <f>+T5studenti[[#This Row],[KAP_OLD]]*T5studenti[[#This Row],[PPS_lv3]]*T5studenti[[#This Row],[KO]]</f>
        <v>0</v>
      </c>
      <c r="BQ1378" s="2512" t="str">
        <f t="shared" si="329"/>
        <v>UK</v>
      </c>
    </row>
    <row r="1379" spans="1:69">
      <c r="A1379" s="2559">
        <v>701000000</v>
      </c>
      <c r="B1379" s="2559">
        <v>701020000</v>
      </c>
      <c r="C1379" s="2559">
        <v>12476</v>
      </c>
      <c r="D1379" s="771" t="s">
        <v>101</v>
      </c>
      <c r="E1379" s="771" t="s">
        <v>683</v>
      </c>
      <c r="F1379" s="771" t="s">
        <v>686</v>
      </c>
      <c r="G1379" s="771" t="s">
        <v>2685</v>
      </c>
      <c r="H1379" s="771">
        <v>0</v>
      </c>
      <c r="I1379" s="771">
        <v>0</v>
      </c>
      <c r="J1379" s="771">
        <v>0</v>
      </c>
      <c r="K1379" s="771">
        <v>3</v>
      </c>
      <c r="L1379" s="771">
        <v>1</v>
      </c>
      <c r="M1379" s="771">
        <v>3</v>
      </c>
      <c r="N1379" s="771">
        <v>3</v>
      </c>
      <c r="O1379" s="771">
        <v>20</v>
      </c>
      <c r="P1379" s="771">
        <v>20</v>
      </c>
      <c r="Q1379" s="1281">
        <v>0</v>
      </c>
      <c r="R1379" s="1281">
        <v>0</v>
      </c>
      <c r="S1379" s="1281">
        <v>0</v>
      </c>
      <c r="T1379" s="1281">
        <v>0</v>
      </c>
      <c r="U1379" s="1281">
        <v>0</v>
      </c>
      <c r="V1379" s="1281">
        <v>0</v>
      </c>
      <c r="W1379" s="1281">
        <v>0</v>
      </c>
      <c r="X1379" s="1281">
        <v>0</v>
      </c>
      <c r="Y1379" s="1281">
        <v>0</v>
      </c>
      <c r="Z1379" s="1281">
        <v>0</v>
      </c>
      <c r="AA1379" s="1281">
        <v>0</v>
      </c>
      <c r="AB1379" s="1281">
        <v>0</v>
      </c>
      <c r="AC1379" s="1281">
        <v>0</v>
      </c>
      <c r="AD1379" s="1281">
        <v>0</v>
      </c>
      <c r="AE1379" s="1281">
        <v>2</v>
      </c>
      <c r="AF1379" s="1281">
        <v>2</v>
      </c>
      <c r="AG1379" s="1281">
        <v>4</v>
      </c>
      <c r="AH1379" s="1281">
        <v>0</v>
      </c>
      <c r="AI1379" s="1281">
        <v>2</v>
      </c>
      <c r="AJ1379" s="1281">
        <v>0</v>
      </c>
      <c r="AK1379" s="1281">
        <v>6</v>
      </c>
      <c r="AL1379" s="1281">
        <v>0</v>
      </c>
      <c r="AM13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79" s="2090">
        <f t="shared" si="316"/>
        <v>12</v>
      </c>
      <c r="AO1379" s="1273">
        <f t="shared" si="317"/>
        <v>0</v>
      </c>
      <c r="AP1379" s="3006">
        <f>+IF(L1379=1,1,0)*IF(VLOOKUP(G1379,Tab_odbory[],7,FALSE)=-1,VLOOKUP(I1379,Tab_predmety10[],4,FALSE),OR(VLOOKUP(G1379,Tab_odbory[],7,FALSE),(IF(H1379=0,0,VLOOKUP(H1379,Tab_odbory[],7,FALSE)&gt;0))))*IF(AM1379&gt;=K_KAP,1,0)*(+Q1379+S1379+U1379+W1379+Y1379+AA1379+AC1379+AE1379+AG1379+AI1379+AK1379)*IF(J1379&gt;0,0.5,1)</f>
        <v>0</v>
      </c>
      <c r="AQ1379" s="801">
        <f>+IF(L1379=1,1,0)*IF(VLOOKUP(G1379,Tab_odbory[],8,FALSE)=-1,VLOOKUP(I1379,Tab_predmety10[],5,FALSE),VLOOKUP(G1379,Tab_odbory[],8,FALSE))*IF(AM1379&gt;=K_KAP,1,0)*AN1379</f>
        <v>0</v>
      </c>
      <c r="AR1379" s="771">
        <f t="shared" si="318"/>
        <v>12</v>
      </c>
      <c r="AS1379" s="771">
        <f>+T5studenti[[#This Row],[2019]]-T5studenti[[#This Row],[2019 pay]]</f>
        <v>6</v>
      </c>
      <c r="AT1379" s="771">
        <f>+T5studenti[[#This Row],[2018]]+T5studenti[[#This Row],[2017]]-T5studenti[[#This Row],[2017 pay]]-T5studenti[[#This Row],[2018 pay]]</f>
        <v>6</v>
      </c>
      <c r="AU13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79" s="1524">
        <f t="shared" si="319"/>
        <v>4</v>
      </c>
      <c r="AW1379" s="1524">
        <f t="shared" si="320"/>
        <v>4</v>
      </c>
      <c r="AX1379" s="2087">
        <f t="shared" si="321"/>
        <v>4</v>
      </c>
      <c r="AY1379" s="771">
        <f t="shared" si="322"/>
        <v>1.1000000000000001</v>
      </c>
      <c r="AZ13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8</v>
      </c>
      <c r="BC1379" s="771">
        <f>+T5studenti[[#This Row],[PPS_lv1]]*T5studenti[[#This Row],[KO]]*T5studenti[[#This Row],[KAP]]</f>
        <v>0</v>
      </c>
      <c r="BD1379" s="771">
        <f>+T5studenti[[#This Row],[PPS_lv2]]*T5studenti[[#This Row],[KO]]*T5studenti[[#This Row],[KAP]]</f>
        <v>0</v>
      </c>
      <c r="BE1379" s="771">
        <f>+T5studenti[[#This Row],[PPS_lv3]]*T5studenti[[#This Row],[KO]]*T5studenti[[#This Row],[KAP]]</f>
        <v>52.800000000000004</v>
      </c>
      <c r="BF1379" s="1274">
        <f t="shared" si="323"/>
        <v>48</v>
      </c>
      <c r="BG1379" s="771">
        <f t="shared" si="330"/>
        <v>52.800000000000004</v>
      </c>
      <c r="BH1379" s="771">
        <f t="shared" si="324"/>
        <v>52.800000000000004</v>
      </c>
      <c r="BI1379" s="1275">
        <f t="shared" si="325"/>
        <v>14</v>
      </c>
      <c r="BJ1379" s="773">
        <f t="shared" si="326"/>
        <v>12</v>
      </c>
      <c r="BK1379" s="1346" t="str">
        <f t="shared" si="327"/>
        <v>UK</v>
      </c>
      <c r="BL1379" s="771">
        <f t="shared" si="328"/>
        <v>26.400000000000002</v>
      </c>
      <c r="BM13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1379" s="2686">
        <f>+T5studenti[[#This Row],[KAP_OLD]]*T5studenti[[#This Row],[PPS_lv1]]*T5studenti[[#This Row],[KO]]</f>
        <v>0</v>
      </c>
      <c r="BO1379" s="2686">
        <f>+T5studenti[[#This Row],[PPS_lv2]]*T5studenti[[#This Row],[KO]]*T5studenti[[#This Row],[KAP_OLD]]</f>
        <v>0</v>
      </c>
      <c r="BP1379" s="2686">
        <f>+T5studenti[[#This Row],[KAP_OLD]]*T5studenti[[#This Row],[PPS_lv3]]*T5studenti[[#This Row],[KO]]</f>
        <v>52.307269155206292</v>
      </c>
      <c r="BQ1379" s="2512" t="str">
        <f t="shared" si="329"/>
        <v>UK</v>
      </c>
    </row>
    <row r="1380" spans="1:69">
      <c r="A1380" s="2559">
        <v>701000000</v>
      </c>
      <c r="B1380" s="2559">
        <v>701020000</v>
      </c>
      <c r="C1380" s="2559">
        <v>105855</v>
      </c>
      <c r="D1380" s="771" t="s">
        <v>101</v>
      </c>
      <c r="E1380" s="771" t="s">
        <v>683</v>
      </c>
      <c r="F1380" s="771" t="s">
        <v>686</v>
      </c>
      <c r="G1380" s="771" t="s">
        <v>2685</v>
      </c>
      <c r="H1380" s="771">
        <v>0</v>
      </c>
      <c r="I1380" s="771">
        <v>0</v>
      </c>
      <c r="J1380" s="771">
        <v>0</v>
      </c>
      <c r="K1380" s="771">
        <v>4</v>
      </c>
      <c r="L1380" s="771">
        <v>2</v>
      </c>
      <c r="M1380" s="771">
        <v>3</v>
      </c>
      <c r="N1380" s="771">
        <v>3</v>
      </c>
      <c r="O1380" s="771">
        <v>20</v>
      </c>
      <c r="P1380" s="771">
        <v>20</v>
      </c>
      <c r="Q1380" s="1281">
        <v>0</v>
      </c>
      <c r="R1380" s="1281">
        <v>0</v>
      </c>
      <c r="S1380" s="1281">
        <v>0</v>
      </c>
      <c r="T1380" s="1281">
        <v>0</v>
      </c>
      <c r="U1380" s="1281">
        <v>0</v>
      </c>
      <c r="V1380" s="1281">
        <v>0</v>
      </c>
      <c r="W1380" s="1281">
        <v>0</v>
      </c>
      <c r="X1380" s="1281">
        <v>0</v>
      </c>
      <c r="Y1380" s="1281">
        <v>0</v>
      </c>
      <c r="Z1380" s="1281">
        <v>0</v>
      </c>
      <c r="AA1380" s="1281">
        <v>0</v>
      </c>
      <c r="AB1380" s="1281">
        <v>0</v>
      </c>
      <c r="AC1380" s="1281">
        <v>0</v>
      </c>
      <c r="AD1380" s="1281">
        <v>0</v>
      </c>
      <c r="AE1380" s="1281">
        <v>1</v>
      </c>
      <c r="AF1380" s="1281">
        <v>1</v>
      </c>
      <c r="AG1380" s="1281">
        <v>0</v>
      </c>
      <c r="AH1380" s="1281">
        <v>0</v>
      </c>
      <c r="AI1380" s="1281">
        <v>0</v>
      </c>
      <c r="AJ1380" s="1281">
        <v>0</v>
      </c>
      <c r="AK1380" s="1281">
        <v>1</v>
      </c>
      <c r="AL1380" s="1281">
        <v>1</v>
      </c>
      <c r="AM13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80" s="2090">
        <f t="shared" si="316"/>
        <v>0</v>
      </c>
      <c r="AO1380" s="1273">
        <f t="shared" si="317"/>
        <v>0</v>
      </c>
      <c r="AP1380" s="3006">
        <f>+IF(L1380=1,1,0)*IF(VLOOKUP(G1380,Tab_odbory[],7,FALSE)=-1,VLOOKUP(I1380,Tab_predmety10[],4,FALSE),OR(VLOOKUP(G1380,Tab_odbory[],7,FALSE),(IF(H1380=0,0,VLOOKUP(H1380,Tab_odbory[],7,FALSE)&gt;0))))*IF(AM1380&gt;=K_KAP,1,0)*(+Q1380+S1380+U1380+W1380+Y1380+AA1380+AC1380+AE1380+AG1380+AI1380+AK1380)*IF(J1380&gt;0,0.5,1)</f>
        <v>0</v>
      </c>
      <c r="AQ1380" s="801">
        <f>+IF(L1380=1,1,0)*IF(VLOOKUP(G1380,Tab_odbory[],8,FALSE)=-1,VLOOKUP(I1380,Tab_predmety10[],5,FALSE),VLOOKUP(G1380,Tab_odbory[],8,FALSE))*IF(AM1380&gt;=K_KAP,1,0)*AN1380</f>
        <v>0</v>
      </c>
      <c r="AR1380" s="771">
        <f t="shared" si="318"/>
        <v>0</v>
      </c>
      <c r="AS1380" s="771">
        <f>+T5studenti[[#This Row],[2019]]-T5studenti[[#This Row],[2019 pay]]</f>
        <v>0</v>
      </c>
      <c r="AT1380" s="771">
        <f>+T5studenti[[#This Row],[2018]]+T5studenti[[#This Row],[2017]]-T5studenti[[#This Row],[2017 pay]]-T5studenti[[#This Row],[2018 pay]]</f>
        <v>0</v>
      </c>
      <c r="AU13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80" s="1524">
        <f t="shared" si="319"/>
        <v>0</v>
      </c>
      <c r="AW1380" s="1524">
        <f t="shared" si="320"/>
        <v>0</v>
      </c>
      <c r="AX1380" s="2087">
        <f t="shared" si="321"/>
        <v>0</v>
      </c>
      <c r="AY1380" s="771">
        <f t="shared" si="322"/>
        <v>1.1000000000000001</v>
      </c>
      <c r="AZ13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80" s="771">
        <f>+T5studenti[[#This Row],[PPS_lv1]]*T5studenti[[#This Row],[KO]]*T5studenti[[#This Row],[KAP]]</f>
        <v>0</v>
      </c>
      <c r="BD1380" s="771">
        <f>+T5studenti[[#This Row],[PPS_lv2]]*T5studenti[[#This Row],[KO]]*T5studenti[[#This Row],[KAP]]</f>
        <v>0</v>
      </c>
      <c r="BE1380" s="771">
        <f>+T5studenti[[#This Row],[PPS_lv3]]*T5studenti[[#This Row],[KO]]*T5studenti[[#This Row],[KAP]]</f>
        <v>0</v>
      </c>
      <c r="BF1380" s="1274">
        <f t="shared" si="323"/>
        <v>0</v>
      </c>
      <c r="BG1380" s="771">
        <f t="shared" si="330"/>
        <v>0</v>
      </c>
      <c r="BH1380" s="771">
        <f t="shared" si="324"/>
        <v>0</v>
      </c>
      <c r="BI1380" s="1275">
        <f t="shared" si="325"/>
        <v>2</v>
      </c>
      <c r="BJ1380" s="773">
        <f t="shared" si="326"/>
        <v>0</v>
      </c>
      <c r="BK1380" s="1346" t="str">
        <f t="shared" si="327"/>
        <v>UK</v>
      </c>
      <c r="BL1380" s="771">
        <f t="shared" si="328"/>
        <v>0</v>
      </c>
      <c r="BM13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1380" s="2686">
        <f>+T5studenti[[#This Row],[KAP_OLD]]*T5studenti[[#This Row],[PPS_lv1]]*T5studenti[[#This Row],[KO]]</f>
        <v>0</v>
      </c>
      <c r="BO1380" s="2686">
        <f>+T5studenti[[#This Row],[PPS_lv2]]*T5studenti[[#This Row],[KO]]*T5studenti[[#This Row],[KAP_OLD]]</f>
        <v>0</v>
      </c>
      <c r="BP1380" s="2686">
        <f>+T5studenti[[#This Row],[KAP_OLD]]*T5studenti[[#This Row],[PPS_lv3]]*T5studenti[[#This Row],[KO]]</f>
        <v>0</v>
      </c>
      <c r="BQ1380" s="2512" t="str">
        <f t="shared" si="329"/>
        <v>UK</v>
      </c>
    </row>
    <row r="1381" spans="1:69">
      <c r="A1381" s="2559">
        <v>701000000</v>
      </c>
      <c r="B1381" s="2559">
        <v>701020000</v>
      </c>
      <c r="C1381" s="2559">
        <v>105864</v>
      </c>
      <c r="D1381" s="771" t="s">
        <v>101</v>
      </c>
      <c r="E1381" s="771" t="s">
        <v>683</v>
      </c>
      <c r="F1381" s="771" t="s">
        <v>684</v>
      </c>
      <c r="G1381" s="771" t="s">
        <v>2685</v>
      </c>
      <c r="H1381" s="771">
        <v>0</v>
      </c>
      <c r="I1381" s="771">
        <v>0</v>
      </c>
      <c r="J1381" s="771">
        <v>0</v>
      </c>
      <c r="K1381" s="771">
        <v>4</v>
      </c>
      <c r="L1381" s="771">
        <v>2</v>
      </c>
      <c r="M1381" s="771">
        <v>3</v>
      </c>
      <c r="N1381" s="771">
        <v>3</v>
      </c>
      <c r="O1381" s="771">
        <v>20</v>
      </c>
      <c r="P1381" s="771">
        <v>20</v>
      </c>
      <c r="Q1381" s="1281">
        <v>0</v>
      </c>
      <c r="R1381" s="1281">
        <v>0</v>
      </c>
      <c r="S1381" s="1281">
        <v>0</v>
      </c>
      <c r="T1381" s="1281">
        <v>0</v>
      </c>
      <c r="U1381" s="1281">
        <v>0</v>
      </c>
      <c r="V1381" s="1281">
        <v>0</v>
      </c>
      <c r="W1381" s="1281">
        <v>0</v>
      </c>
      <c r="X1381" s="1281">
        <v>0</v>
      </c>
      <c r="Y1381" s="1281">
        <v>0</v>
      </c>
      <c r="Z1381" s="1281">
        <v>0</v>
      </c>
      <c r="AA1381" s="1281">
        <v>0</v>
      </c>
      <c r="AB1381" s="1281">
        <v>0</v>
      </c>
      <c r="AC1381" s="1281">
        <v>0</v>
      </c>
      <c r="AD1381" s="1281">
        <v>0</v>
      </c>
      <c r="AE1381" s="1281">
        <v>2</v>
      </c>
      <c r="AF1381" s="1281">
        <v>2</v>
      </c>
      <c r="AG1381" s="1281">
        <v>3</v>
      </c>
      <c r="AH1381" s="1281">
        <v>3</v>
      </c>
      <c r="AI1381" s="1281">
        <v>2</v>
      </c>
      <c r="AJ1381" s="1281">
        <v>2</v>
      </c>
      <c r="AK1381" s="1281">
        <v>2</v>
      </c>
      <c r="AL1381" s="1281">
        <v>2</v>
      </c>
      <c r="AM13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81" s="2090">
        <f t="shared" si="316"/>
        <v>0</v>
      </c>
      <c r="AO1381" s="1273">
        <f t="shared" si="317"/>
        <v>0</v>
      </c>
      <c r="AP1381" s="3006">
        <f>+IF(L1381=1,1,0)*IF(VLOOKUP(G1381,Tab_odbory[],7,FALSE)=-1,VLOOKUP(I1381,Tab_predmety10[],4,FALSE),OR(VLOOKUP(G1381,Tab_odbory[],7,FALSE),(IF(H1381=0,0,VLOOKUP(H1381,Tab_odbory[],7,FALSE)&gt;0))))*IF(AM1381&gt;=K_KAP,1,0)*(+Q1381+S1381+U1381+W1381+Y1381+AA1381+AC1381+AE1381+AG1381+AI1381+AK1381)*IF(J1381&gt;0,0.5,1)</f>
        <v>0</v>
      </c>
      <c r="AQ1381" s="801">
        <f>+IF(L1381=1,1,0)*IF(VLOOKUP(G1381,Tab_odbory[],8,FALSE)=-1,VLOOKUP(I1381,Tab_predmety10[],5,FALSE),VLOOKUP(G1381,Tab_odbory[],8,FALSE))*IF(AM1381&gt;=K_KAP,1,0)*AN1381</f>
        <v>0</v>
      </c>
      <c r="AR1381" s="771">
        <f t="shared" si="318"/>
        <v>0</v>
      </c>
      <c r="AS1381" s="771">
        <f>+T5studenti[[#This Row],[2019]]-T5studenti[[#This Row],[2019 pay]]</f>
        <v>0</v>
      </c>
      <c r="AT1381" s="771">
        <f>+T5studenti[[#This Row],[2018]]+T5studenti[[#This Row],[2017]]-T5studenti[[#This Row],[2017 pay]]-T5studenti[[#This Row],[2018 pay]]</f>
        <v>0</v>
      </c>
      <c r="AU13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81" s="1524">
        <f t="shared" si="319"/>
        <v>0</v>
      </c>
      <c r="AW1381" s="1524">
        <f t="shared" si="320"/>
        <v>0</v>
      </c>
      <c r="AX1381" s="2087">
        <f t="shared" si="321"/>
        <v>0</v>
      </c>
      <c r="AY1381" s="771">
        <f t="shared" si="322"/>
        <v>1.1000000000000001</v>
      </c>
      <c r="AZ13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81" s="771">
        <f>+T5studenti[[#This Row],[PPS_lv1]]*T5studenti[[#This Row],[KO]]*T5studenti[[#This Row],[KAP]]</f>
        <v>0</v>
      </c>
      <c r="BD1381" s="771">
        <f>+T5studenti[[#This Row],[PPS_lv2]]*T5studenti[[#This Row],[KO]]*T5studenti[[#This Row],[KAP]]</f>
        <v>0</v>
      </c>
      <c r="BE1381" s="771">
        <f>+T5studenti[[#This Row],[PPS_lv3]]*T5studenti[[#This Row],[KO]]*T5studenti[[#This Row],[KAP]]</f>
        <v>0</v>
      </c>
      <c r="BF1381" s="1274">
        <f t="shared" si="323"/>
        <v>0</v>
      </c>
      <c r="BG1381" s="771">
        <f t="shared" si="330"/>
        <v>0</v>
      </c>
      <c r="BH1381" s="771">
        <f t="shared" si="324"/>
        <v>0</v>
      </c>
      <c r="BI1381" s="1275">
        <f t="shared" si="325"/>
        <v>9</v>
      </c>
      <c r="BJ1381" s="773">
        <f t="shared" si="326"/>
        <v>0</v>
      </c>
      <c r="BK1381" s="1346" t="str">
        <f t="shared" si="327"/>
        <v>UK</v>
      </c>
      <c r="BL1381" s="771">
        <f t="shared" si="328"/>
        <v>0</v>
      </c>
      <c r="BM13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1381" s="2686">
        <f>+T5studenti[[#This Row],[KAP_OLD]]*T5studenti[[#This Row],[PPS_lv1]]*T5studenti[[#This Row],[KO]]</f>
        <v>0</v>
      </c>
      <c r="BO1381" s="2686">
        <f>+T5studenti[[#This Row],[PPS_lv2]]*T5studenti[[#This Row],[KO]]*T5studenti[[#This Row],[KAP_OLD]]</f>
        <v>0</v>
      </c>
      <c r="BP1381" s="2686">
        <f>+T5studenti[[#This Row],[KAP_OLD]]*T5studenti[[#This Row],[PPS_lv3]]*T5studenti[[#This Row],[KO]]</f>
        <v>0</v>
      </c>
      <c r="BQ1381" s="2512" t="str">
        <f t="shared" si="329"/>
        <v>UK</v>
      </c>
    </row>
    <row r="1382" spans="1:69">
      <c r="A1382" s="2559">
        <v>701000000</v>
      </c>
      <c r="B1382" s="2559">
        <v>701050000</v>
      </c>
      <c r="C1382" s="2559">
        <v>105504</v>
      </c>
      <c r="D1382" s="771" t="s">
        <v>101</v>
      </c>
      <c r="E1382" s="771" t="s">
        <v>211</v>
      </c>
      <c r="F1382" s="771" t="s">
        <v>420</v>
      </c>
      <c r="G1382" s="771" t="s">
        <v>2735</v>
      </c>
      <c r="H1382" s="771">
        <v>0</v>
      </c>
      <c r="I1382" s="771">
        <v>0</v>
      </c>
      <c r="J1382" s="771">
        <v>0</v>
      </c>
      <c r="K1382" s="771">
        <v>3</v>
      </c>
      <c r="L1382" s="771">
        <v>2</v>
      </c>
      <c r="M1382" s="771">
        <v>2</v>
      </c>
      <c r="N1382" s="771">
        <v>2</v>
      </c>
      <c r="O1382" s="771">
        <v>7</v>
      </c>
      <c r="P1382" s="771">
        <v>7</v>
      </c>
      <c r="Q1382" s="1281">
        <v>0</v>
      </c>
      <c r="R1382" s="1281">
        <v>0</v>
      </c>
      <c r="S1382" s="1281">
        <v>0</v>
      </c>
      <c r="T1382" s="1281">
        <v>0</v>
      </c>
      <c r="U1382" s="1281">
        <v>0</v>
      </c>
      <c r="V1382" s="1281">
        <v>0</v>
      </c>
      <c r="W1382" s="1281">
        <v>0</v>
      </c>
      <c r="X1382" s="1281">
        <v>0</v>
      </c>
      <c r="Y1382" s="1281">
        <v>0</v>
      </c>
      <c r="Z1382" s="1281">
        <v>0</v>
      </c>
      <c r="AA1382" s="1281">
        <v>0</v>
      </c>
      <c r="AB1382" s="1281">
        <v>0</v>
      </c>
      <c r="AC1382" s="1281">
        <v>0</v>
      </c>
      <c r="AD1382" s="1281">
        <v>0</v>
      </c>
      <c r="AE1382" s="1281">
        <v>5</v>
      </c>
      <c r="AF1382" s="1281">
        <v>5</v>
      </c>
      <c r="AG1382" s="1281">
        <v>25</v>
      </c>
      <c r="AH1382" s="1281">
        <v>25</v>
      </c>
      <c r="AI1382" s="1281">
        <v>22</v>
      </c>
      <c r="AJ1382" s="1281">
        <v>22</v>
      </c>
      <c r="AK1382" s="1281">
        <v>23</v>
      </c>
      <c r="AL1382" s="1281">
        <v>23</v>
      </c>
      <c r="AM13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38095238095233</v>
      </c>
      <c r="AN1382" s="2090">
        <f t="shared" si="316"/>
        <v>0</v>
      </c>
      <c r="AO1382" s="1273">
        <f t="shared" si="317"/>
        <v>0</v>
      </c>
      <c r="AP1382" s="3006">
        <f>+IF(L1382=1,1,0)*IF(VLOOKUP(G1382,Tab_odbory[],7,FALSE)=-1,VLOOKUP(I1382,Tab_predmety10[],4,FALSE),OR(VLOOKUP(G1382,Tab_odbory[],7,FALSE),(IF(H1382=0,0,VLOOKUP(H1382,Tab_odbory[],7,FALSE)&gt;0))))*IF(AM1382&gt;=K_KAP,1,0)*(+Q1382+S1382+U1382+W1382+Y1382+AA1382+AC1382+AE1382+AG1382+AI1382+AK1382)*IF(J1382&gt;0,0.5,1)</f>
        <v>0</v>
      </c>
      <c r="AQ1382" s="801">
        <f>+IF(L1382=1,1,0)*IF(VLOOKUP(G1382,Tab_odbory[],8,FALSE)=-1,VLOOKUP(I1382,Tab_predmety10[],5,FALSE),VLOOKUP(G1382,Tab_odbory[],8,FALSE))*IF(AM1382&gt;=K_KAP,1,0)*AN1382</f>
        <v>0</v>
      </c>
      <c r="AR1382" s="771">
        <f t="shared" si="318"/>
        <v>0</v>
      </c>
      <c r="AS1382" s="771">
        <f>+T5studenti[[#This Row],[2019]]-T5studenti[[#This Row],[2019 pay]]</f>
        <v>0</v>
      </c>
      <c r="AT1382" s="771">
        <f>+T5studenti[[#This Row],[2018]]+T5studenti[[#This Row],[2017]]-T5studenti[[#This Row],[2017 pay]]-T5studenti[[#This Row],[2018 pay]]</f>
        <v>0</v>
      </c>
      <c r="AU13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82" s="1524">
        <f t="shared" si="319"/>
        <v>0</v>
      </c>
      <c r="AW1382" s="1524">
        <f t="shared" si="320"/>
        <v>0</v>
      </c>
      <c r="AX1382" s="2087">
        <f t="shared" si="321"/>
        <v>0</v>
      </c>
      <c r="AY1382" s="771">
        <f t="shared" si="322"/>
        <v>1.19</v>
      </c>
      <c r="AZ13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82" s="771">
        <f>+T5studenti[[#This Row],[PPS_lv1]]*T5studenti[[#This Row],[KO]]*T5studenti[[#This Row],[KAP]]</f>
        <v>0</v>
      </c>
      <c r="BD1382" s="771">
        <f>+T5studenti[[#This Row],[PPS_lv2]]*T5studenti[[#This Row],[KO]]*T5studenti[[#This Row],[KAP]]</f>
        <v>0</v>
      </c>
      <c r="BE1382" s="771">
        <f>+T5studenti[[#This Row],[PPS_lv3]]*T5studenti[[#This Row],[KO]]*T5studenti[[#This Row],[KAP]]</f>
        <v>0</v>
      </c>
      <c r="BF1382" s="1274">
        <f t="shared" si="323"/>
        <v>0</v>
      </c>
      <c r="BG1382" s="771">
        <f t="shared" si="330"/>
        <v>0</v>
      </c>
      <c r="BH1382" s="771">
        <f t="shared" si="324"/>
        <v>0</v>
      </c>
      <c r="BI1382" s="1275">
        <f t="shared" si="325"/>
        <v>75</v>
      </c>
      <c r="BJ1382" s="773">
        <f t="shared" si="326"/>
        <v>0</v>
      </c>
      <c r="BK1382" s="1346" t="str">
        <f t="shared" si="327"/>
        <v>UK</v>
      </c>
      <c r="BL1382" s="771">
        <f t="shared" si="328"/>
        <v>0</v>
      </c>
      <c r="BM13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82" s="2686">
        <f>+T5studenti[[#This Row],[KAP_OLD]]*T5studenti[[#This Row],[PPS_lv1]]*T5studenti[[#This Row],[KO]]</f>
        <v>0</v>
      </c>
      <c r="BO1382" s="2686">
        <f>+T5studenti[[#This Row],[PPS_lv2]]*T5studenti[[#This Row],[KO]]*T5studenti[[#This Row],[KAP_OLD]]</f>
        <v>0</v>
      </c>
      <c r="BP1382" s="2686">
        <f>+T5studenti[[#This Row],[KAP_OLD]]*T5studenti[[#This Row],[PPS_lv3]]*T5studenti[[#This Row],[KO]]</f>
        <v>0</v>
      </c>
      <c r="BQ1382" s="2512" t="str">
        <f t="shared" si="329"/>
        <v>UK</v>
      </c>
    </row>
    <row r="1383" spans="1:69">
      <c r="A1383" s="2559">
        <v>701000000</v>
      </c>
      <c r="B1383" s="2559">
        <v>701050000</v>
      </c>
      <c r="C1383" s="2559">
        <v>105559</v>
      </c>
      <c r="D1383" s="771" t="s">
        <v>101</v>
      </c>
      <c r="E1383" s="771" t="s">
        <v>211</v>
      </c>
      <c r="F1383" s="771" t="s">
        <v>33</v>
      </c>
      <c r="G1383" s="771" t="s">
        <v>2679</v>
      </c>
      <c r="H1383" s="771">
        <v>0</v>
      </c>
      <c r="I1383" s="771">
        <v>22</v>
      </c>
      <c r="J1383" s="771">
        <v>0</v>
      </c>
      <c r="K1383" s="771">
        <v>4</v>
      </c>
      <c r="L1383" s="771">
        <v>2</v>
      </c>
      <c r="M1383" s="771">
        <v>1</v>
      </c>
      <c r="N1383" s="771">
        <v>1</v>
      </c>
      <c r="O1383" s="771">
        <v>13</v>
      </c>
      <c r="P1383" s="771">
        <v>13</v>
      </c>
      <c r="Q1383" s="1281">
        <v>0</v>
      </c>
      <c r="R1383" s="1281">
        <v>0</v>
      </c>
      <c r="S1383" s="1281">
        <v>0</v>
      </c>
      <c r="T1383" s="1281">
        <v>0</v>
      </c>
      <c r="U1383" s="1281">
        <v>0</v>
      </c>
      <c r="V1383" s="1281">
        <v>0</v>
      </c>
      <c r="W1383" s="1281">
        <v>0</v>
      </c>
      <c r="X1383" s="1281">
        <v>0</v>
      </c>
      <c r="Y1383" s="1281">
        <v>0</v>
      </c>
      <c r="Z1383" s="1281">
        <v>0</v>
      </c>
      <c r="AA1383" s="1281">
        <v>0</v>
      </c>
      <c r="AB1383" s="1281">
        <v>0</v>
      </c>
      <c r="AC1383" s="1281">
        <v>0</v>
      </c>
      <c r="AD1383" s="1281">
        <v>0</v>
      </c>
      <c r="AE1383" s="1281">
        <v>4</v>
      </c>
      <c r="AF1383" s="1281">
        <v>4</v>
      </c>
      <c r="AG1383" s="1281">
        <v>6</v>
      </c>
      <c r="AH1383" s="1281">
        <v>6</v>
      </c>
      <c r="AI1383" s="1281">
        <v>1</v>
      </c>
      <c r="AJ1383" s="1281">
        <v>1</v>
      </c>
      <c r="AK1383" s="1281">
        <v>6</v>
      </c>
      <c r="AL1383" s="1281">
        <v>6</v>
      </c>
      <c r="AM13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806451612903222</v>
      </c>
      <c r="AN1383" s="2090">
        <f t="shared" si="316"/>
        <v>0</v>
      </c>
      <c r="AO1383" s="1273">
        <f t="shared" si="317"/>
        <v>0</v>
      </c>
      <c r="AP1383" s="3006">
        <f>+IF(L1383=1,1,0)*IF(VLOOKUP(G1383,Tab_odbory[],7,FALSE)=-1,VLOOKUP(I1383,Tab_predmety10[],4,FALSE),OR(VLOOKUP(G1383,Tab_odbory[],7,FALSE),(IF(H1383=0,0,VLOOKUP(H1383,Tab_odbory[],7,FALSE)&gt;0))))*IF(AM1383&gt;=K_KAP,1,0)*(+Q1383+S1383+U1383+W1383+Y1383+AA1383+AC1383+AE1383+AG1383+AI1383+AK1383)*IF(J1383&gt;0,0.5,1)</f>
        <v>0</v>
      </c>
      <c r="AQ1383" s="801">
        <f>+IF(L1383=1,1,0)*IF(VLOOKUP(G1383,Tab_odbory[],8,FALSE)=-1,VLOOKUP(I1383,Tab_predmety10[],5,FALSE),VLOOKUP(G1383,Tab_odbory[],8,FALSE))*IF(AM1383&gt;=K_KAP,1,0)*AN1383</f>
        <v>0</v>
      </c>
      <c r="AR1383" s="771">
        <f t="shared" si="318"/>
        <v>0</v>
      </c>
      <c r="AS1383" s="771">
        <f>+T5studenti[[#This Row],[2019]]-T5studenti[[#This Row],[2019 pay]]</f>
        <v>0</v>
      </c>
      <c r="AT1383" s="771">
        <f>+T5studenti[[#This Row],[2018]]+T5studenti[[#This Row],[2017]]-T5studenti[[#This Row],[2017 pay]]-T5studenti[[#This Row],[2018 pay]]</f>
        <v>0</v>
      </c>
      <c r="AU13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83" s="1524">
        <f t="shared" si="319"/>
        <v>0</v>
      </c>
      <c r="AW1383" s="1524">
        <f t="shared" si="320"/>
        <v>0</v>
      </c>
      <c r="AX1383" s="2087">
        <f t="shared" si="321"/>
        <v>0</v>
      </c>
      <c r="AY1383" s="771">
        <f t="shared" si="322"/>
        <v>1.0900000000000001</v>
      </c>
      <c r="AZ13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83" s="771">
        <f>+T5studenti[[#This Row],[PPS_lv1]]*T5studenti[[#This Row],[KO]]*T5studenti[[#This Row],[KAP]]</f>
        <v>0</v>
      </c>
      <c r="BD1383" s="771">
        <f>+T5studenti[[#This Row],[PPS_lv2]]*T5studenti[[#This Row],[KO]]*T5studenti[[#This Row],[KAP]]</f>
        <v>0</v>
      </c>
      <c r="BE1383" s="771">
        <f>+T5studenti[[#This Row],[PPS_lv3]]*T5studenti[[#This Row],[KO]]*T5studenti[[#This Row],[KAP]]</f>
        <v>0</v>
      </c>
      <c r="BF1383" s="1274">
        <f t="shared" si="323"/>
        <v>0</v>
      </c>
      <c r="BG1383" s="771">
        <f t="shared" si="330"/>
        <v>0</v>
      </c>
      <c r="BH1383" s="771">
        <f t="shared" si="324"/>
        <v>0</v>
      </c>
      <c r="BI1383" s="1275">
        <f t="shared" si="325"/>
        <v>17</v>
      </c>
      <c r="BJ1383" s="773">
        <f t="shared" si="326"/>
        <v>0</v>
      </c>
      <c r="BK1383" s="1346" t="str">
        <f t="shared" si="327"/>
        <v>UK</v>
      </c>
      <c r="BL1383" s="771">
        <f t="shared" si="328"/>
        <v>0</v>
      </c>
      <c r="BM13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83" s="2686">
        <f>+T5studenti[[#This Row],[KAP_OLD]]*T5studenti[[#This Row],[PPS_lv1]]*T5studenti[[#This Row],[KO]]</f>
        <v>0</v>
      </c>
      <c r="BO1383" s="2686">
        <f>+T5studenti[[#This Row],[PPS_lv2]]*T5studenti[[#This Row],[KO]]*T5studenti[[#This Row],[KAP_OLD]]</f>
        <v>0</v>
      </c>
      <c r="BP1383" s="2686">
        <f>+T5studenti[[#This Row],[KAP_OLD]]*T5studenti[[#This Row],[PPS_lv3]]*T5studenti[[#This Row],[KO]]</f>
        <v>0</v>
      </c>
      <c r="BQ1383" s="2512" t="str">
        <f t="shared" si="329"/>
        <v>UK</v>
      </c>
    </row>
    <row r="1384" spans="1:69">
      <c r="A1384" s="2559">
        <v>701000000</v>
      </c>
      <c r="B1384" s="2559">
        <v>701050000</v>
      </c>
      <c r="C1384" s="2559">
        <v>105522</v>
      </c>
      <c r="D1384" s="771" t="s">
        <v>101</v>
      </c>
      <c r="E1384" s="771" t="s">
        <v>211</v>
      </c>
      <c r="F1384" s="771" t="s">
        <v>1419</v>
      </c>
      <c r="G1384" s="771" t="s">
        <v>2735</v>
      </c>
      <c r="H1384" s="771">
        <v>0</v>
      </c>
      <c r="I1384" s="771">
        <v>19</v>
      </c>
      <c r="J1384" s="771">
        <v>1</v>
      </c>
      <c r="K1384" s="771">
        <v>3</v>
      </c>
      <c r="L1384" s="771">
        <v>2</v>
      </c>
      <c r="M1384" s="771">
        <v>2</v>
      </c>
      <c r="N1384" s="771">
        <v>2</v>
      </c>
      <c r="O1384" s="771">
        <v>7</v>
      </c>
      <c r="P1384" s="771">
        <v>7</v>
      </c>
      <c r="Q1384" s="1281">
        <v>0</v>
      </c>
      <c r="R1384" s="1281">
        <v>0</v>
      </c>
      <c r="S1384" s="1281">
        <v>0</v>
      </c>
      <c r="T1384" s="1281">
        <v>0</v>
      </c>
      <c r="U1384" s="1281">
        <v>0</v>
      </c>
      <c r="V1384" s="1281">
        <v>0</v>
      </c>
      <c r="W1384" s="1281">
        <v>0</v>
      </c>
      <c r="X1384" s="1281">
        <v>0</v>
      </c>
      <c r="Y1384" s="1281">
        <v>0</v>
      </c>
      <c r="Z1384" s="1281">
        <v>0</v>
      </c>
      <c r="AA1384" s="1281">
        <v>0</v>
      </c>
      <c r="AB1384" s="1281">
        <v>0</v>
      </c>
      <c r="AC1384" s="1281">
        <v>0</v>
      </c>
      <c r="AD1384" s="1281">
        <v>0</v>
      </c>
      <c r="AE1384" s="1281">
        <v>2</v>
      </c>
      <c r="AF1384" s="1281">
        <v>2</v>
      </c>
      <c r="AG1384" s="1281">
        <v>0</v>
      </c>
      <c r="AH1384" s="1281">
        <v>0</v>
      </c>
      <c r="AI1384" s="1281">
        <v>4</v>
      </c>
      <c r="AJ1384" s="1281">
        <v>4</v>
      </c>
      <c r="AK1384" s="1281">
        <v>2</v>
      </c>
      <c r="AL1384" s="1281">
        <v>2</v>
      </c>
      <c r="AM13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84" s="2090">
        <f t="shared" si="316"/>
        <v>0</v>
      </c>
      <c r="AO1384" s="1273">
        <f t="shared" si="317"/>
        <v>0</v>
      </c>
      <c r="AP1384" s="3006">
        <f>+IF(L1384=1,1,0)*IF(VLOOKUP(G1384,Tab_odbory[],7,FALSE)=-1,VLOOKUP(I1384,Tab_predmety10[],4,FALSE),OR(VLOOKUP(G1384,Tab_odbory[],7,FALSE),(IF(H1384=0,0,VLOOKUP(H1384,Tab_odbory[],7,FALSE)&gt;0))))*IF(AM1384&gt;=K_KAP,1,0)*(+Q1384+S1384+U1384+W1384+Y1384+AA1384+AC1384+AE1384+AG1384+AI1384+AK1384)*IF(J1384&gt;0,0.5,1)</f>
        <v>0</v>
      </c>
      <c r="AQ1384" s="801">
        <f>+IF(L1384=1,1,0)*IF(VLOOKUP(G1384,Tab_odbory[],8,FALSE)=-1,VLOOKUP(I1384,Tab_predmety10[],5,FALSE),VLOOKUP(G1384,Tab_odbory[],8,FALSE))*IF(AM1384&gt;=K_KAP,1,0)*AN1384</f>
        <v>0</v>
      </c>
      <c r="AR1384" s="771">
        <f t="shared" si="318"/>
        <v>0</v>
      </c>
      <c r="AS1384" s="771">
        <f>+T5studenti[[#This Row],[2019]]-T5studenti[[#This Row],[2019 pay]]</f>
        <v>0</v>
      </c>
      <c r="AT1384" s="771">
        <f>+T5studenti[[#This Row],[2018]]+T5studenti[[#This Row],[2017]]-T5studenti[[#This Row],[2017 pay]]-T5studenti[[#This Row],[2018 pay]]</f>
        <v>0</v>
      </c>
      <c r="AU13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84" s="1524">
        <f t="shared" si="319"/>
        <v>0</v>
      </c>
      <c r="AW1384" s="1524">
        <f t="shared" si="320"/>
        <v>0</v>
      </c>
      <c r="AX1384" s="2087">
        <f t="shared" si="321"/>
        <v>0</v>
      </c>
      <c r="AY1384" s="771">
        <f t="shared" si="322"/>
        <v>1.19</v>
      </c>
      <c r="AZ13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84" s="771">
        <f>+T5studenti[[#This Row],[PPS_lv1]]*T5studenti[[#This Row],[KO]]*T5studenti[[#This Row],[KAP]]</f>
        <v>0</v>
      </c>
      <c r="BD1384" s="771">
        <f>+T5studenti[[#This Row],[PPS_lv2]]*T5studenti[[#This Row],[KO]]*T5studenti[[#This Row],[KAP]]</f>
        <v>0</v>
      </c>
      <c r="BE1384" s="771">
        <f>+T5studenti[[#This Row],[PPS_lv3]]*T5studenti[[#This Row],[KO]]*T5studenti[[#This Row],[KAP]]</f>
        <v>0</v>
      </c>
      <c r="BF1384" s="1274">
        <f t="shared" si="323"/>
        <v>0</v>
      </c>
      <c r="BG1384" s="771">
        <f t="shared" si="330"/>
        <v>0</v>
      </c>
      <c r="BH1384" s="771">
        <f t="shared" si="324"/>
        <v>0</v>
      </c>
      <c r="BI1384" s="1275">
        <f t="shared" si="325"/>
        <v>4</v>
      </c>
      <c r="BJ1384" s="773">
        <f t="shared" si="326"/>
        <v>0</v>
      </c>
      <c r="BK1384" s="1346" t="str">
        <f t="shared" si="327"/>
        <v>UK</v>
      </c>
      <c r="BL1384" s="771">
        <f t="shared" si="328"/>
        <v>0</v>
      </c>
      <c r="BM13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84" s="2686">
        <f>+T5studenti[[#This Row],[KAP_OLD]]*T5studenti[[#This Row],[PPS_lv1]]*T5studenti[[#This Row],[KO]]</f>
        <v>0</v>
      </c>
      <c r="BO1384" s="2686">
        <f>+T5studenti[[#This Row],[PPS_lv2]]*T5studenti[[#This Row],[KO]]*T5studenti[[#This Row],[KAP_OLD]]</f>
        <v>0</v>
      </c>
      <c r="BP1384" s="2686">
        <f>+T5studenti[[#This Row],[KAP_OLD]]*T5studenti[[#This Row],[PPS_lv3]]*T5studenti[[#This Row],[KO]]</f>
        <v>0</v>
      </c>
      <c r="BQ1384" s="2512" t="str">
        <f t="shared" si="329"/>
        <v>UK</v>
      </c>
    </row>
    <row r="1385" spans="1:69">
      <c r="A1385" s="2559">
        <v>701000000</v>
      </c>
      <c r="B1385" s="2559">
        <v>701050000</v>
      </c>
      <c r="C1385" s="2559">
        <v>105509</v>
      </c>
      <c r="D1385" s="771" t="s">
        <v>101</v>
      </c>
      <c r="E1385" s="771" t="s">
        <v>211</v>
      </c>
      <c r="F1385" s="771" t="s">
        <v>1416</v>
      </c>
      <c r="G1385" s="771" t="s">
        <v>2735</v>
      </c>
      <c r="H1385" s="771">
        <v>0</v>
      </c>
      <c r="I1385" s="771">
        <v>28</v>
      </c>
      <c r="J1385" s="771">
        <v>1</v>
      </c>
      <c r="K1385" s="771">
        <v>3</v>
      </c>
      <c r="L1385" s="771">
        <v>2</v>
      </c>
      <c r="M1385" s="771">
        <v>2</v>
      </c>
      <c r="N1385" s="771">
        <v>2</v>
      </c>
      <c r="O1385" s="771">
        <v>15</v>
      </c>
      <c r="P1385" s="771">
        <v>15</v>
      </c>
      <c r="Q1385" s="1281">
        <v>0</v>
      </c>
      <c r="R1385" s="1281">
        <v>0</v>
      </c>
      <c r="S1385" s="1281">
        <v>0</v>
      </c>
      <c r="T1385" s="1281">
        <v>0</v>
      </c>
      <c r="U1385" s="1281">
        <v>0</v>
      </c>
      <c r="V1385" s="1281">
        <v>0</v>
      </c>
      <c r="W1385" s="1281">
        <v>0</v>
      </c>
      <c r="X1385" s="1281">
        <v>0</v>
      </c>
      <c r="Y1385" s="1281">
        <v>0</v>
      </c>
      <c r="Z1385" s="1281">
        <v>0</v>
      </c>
      <c r="AA1385" s="1281">
        <v>0</v>
      </c>
      <c r="AB1385" s="1281">
        <v>0</v>
      </c>
      <c r="AC1385" s="1281">
        <v>0</v>
      </c>
      <c r="AD1385" s="1281">
        <v>0</v>
      </c>
      <c r="AE1385" s="1281">
        <v>4</v>
      </c>
      <c r="AF1385" s="1281">
        <v>4</v>
      </c>
      <c r="AG1385" s="1281">
        <v>0</v>
      </c>
      <c r="AH1385" s="1281">
        <v>0</v>
      </c>
      <c r="AI1385" s="1281">
        <v>4</v>
      </c>
      <c r="AJ1385" s="1281">
        <v>4</v>
      </c>
      <c r="AK1385" s="1281">
        <v>5</v>
      </c>
      <c r="AL1385" s="1281">
        <v>5</v>
      </c>
      <c r="AM13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85" s="2090">
        <f t="shared" si="316"/>
        <v>0</v>
      </c>
      <c r="AO1385" s="1273">
        <f t="shared" si="317"/>
        <v>0</v>
      </c>
      <c r="AP1385" s="3006">
        <f>+IF(L1385=1,1,0)*IF(VLOOKUP(G1385,Tab_odbory[],7,FALSE)=-1,VLOOKUP(I1385,Tab_predmety10[],4,FALSE),OR(VLOOKUP(G1385,Tab_odbory[],7,FALSE),(IF(H1385=0,0,VLOOKUP(H1385,Tab_odbory[],7,FALSE)&gt;0))))*IF(AM1385&gt;=K_KAP,1,0)*(+Q1385+S1385+U1385+W1385+Y1385+AA1385+AC1385+AE1385+AG1385+AI1385+AK1385)*IF(J1385&gt;0,0.5,1)</f>
        <v>0</v>
      </c>
      <c r="AQ1385" s="801">
        <f>+IF(L1385=1,1,0)*IF(VLOOKUP(G1385,Tab_odbory[],8,FALSE)=-1,VLOOKUP(I1385,Tab_predmety10[],5,FALSE),VLOOKUP(G1385,Tab_odbory[],8,FALSE))*IF(AM1385&gt;=K_KAP,1,0)*AN1385</f>
        <v>0</v>
      </c>
      <c r="AR1385" s="771">
        <f t="shared" si="318"/>
        <v>0</v>
      </c>
      <c r="AS1385" s="771">
        <f>+T5studenti[[#This Row],[2019]]-T5studenti[[#This Row],[2019 pay]]</f>
        <v>0</v>
      </c>
      <c r="AT1385" s="771">
        <f>+T5studenti[[#This Row],[2018]]+T5studenti[[#This Row],[2017]]-T5studenti[[#This Row],[2017 pay]]-T5studenti[[#This Row],[2018 pay]]</f>
        <v>0</v>
      </c>
      <c r="AU13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85" s="1524">
        <f t="shared" si="319"/>
        <v>0</v>
      </c>
      <c r="AW1385" s="1524">
        <f t="shared" si="320"/>
        <v>0</v>
      </c>
      <c r="AX1385" s="2087">
        <f t="shared" si="321"/>
        <v>0</v>
      </c>
      <c r="AY1385" s="771">
        <f t="shared" si="322"/>
        <v>1.0900000000000001</v>
      </c>
      <c r="AZ13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85" s="771">
        <f>+T5studenti[[#This Row],[PPS_lv1]]*T5studenti[[#This Row],[KO]]*T5studenti[[#This Row],[KAP]]</f>
        <v>0</v>
      </c>
      <c r="BD1385" s="771">
        <f>+T5studenti[[#This Row],[PPS_lv2]]*T5studenti[[#This Row],[KO]]*T5studenti[[#This Row],[KAP]]</f>
        <v>0</v>
      </c>
      <c r="BE1385" s="771">
        <f>+T5studenti[[#This Row],[PPS_lv3]]*T5studenti[[#This Row],[KO]]*T5studenti[[#This Row],[KAP]]</f>
        <v>0</v>
      </c>
      <c r="BF1385" s="1274">
        <f t="shared" si="323"/>
        <v>0</v>
      </c>
      <c r="BG1385" s="771">
        <f t="shared" si="330"/>
        <v>0</v>
      </c>
      <c r="BH1385" s="771">
        <f t="shared" si="324"/>
        <v>0</v>
      </c>
      <c r="BI1385" s="1275">
        <f t="shared" si="325"/>
        <v>6.5</v>
      </c>
      <c r="BJ1385" s="773">
        <f t="shared" si="326"/>
        <v>0</v>
      </c>
      <c r="BK1385" s="1346" t="str">
        <f t="shared" si="327"/>
        <v>UK</v>
      </c>
      <c r="BL1385" s="771">
        <f t="shared" si="328"/>
        <v>0</v>
      </c>
      <c r="BM13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85" s="2686">
        <f>+T5studenti[[#This Row],[KAP_OLD]]*T5studenti[[#This Row],[PPS_lv1]]*T5studenti[[#This Row],[KO]]</f>
        <v>0</v>
      </c>
      <c r="BO1385" s="2686">
        <f>+T5studenti[[#This Row],[PPS_lv2]]*T5studenti[[#This Row],[KO]]*T5studenti[[#This Row],[KAP_OLD]]</f>
        <v>0</v>
      </c>
      <c r="BP1385" s="2686">
        <f>+T5studenti[[#This Row],[KAP_OLD]]*T5studenti[[#This Row],[PPS_lv3]]*T5studenti[[#This Row],[KO]]</f>
        <v>0</v>
      </c>
      <c r="BQ1385" s="2512" t="str">
        <f t="shared" si="329"/>
        <v>UK</v>
      </c>
    </row>
    <row r="1386" spans="1:69">
      <c r="A1386" s="2559">
        <v>701000000</v>
      </c>
      <c r="B1386" s="2559">
        <v>701050000</v>
      </c>
      <c r="C1386" s="2559">
        <v>105488</v>
      </c>
      <c r="D1386" s="771" t="s">
        <v>101</v>
      </c>
      <c r="E1386" s="771" t="s">
        <v>211</v>
      </c>
      <c r="F1386" s="771" t="s">
        <v>2090</v>
      </c>
      <c r="G1386" s="771" t="s">
        <v>2712</v>
      </c>
      <c r="H1386" s="771">
        <v>0</v>
      </c>
      <c r="I1386" s="771">
        <v>0</v>
      </c>
      <c r="J1386" s="771">
        <v>0</v>
      </c>
      <c r="K1386" s="771">
        <v>4</v>
      </c>
      <c r="L1386" s="771">
        <v>2</v>
      </c>
      <c r="M1386" s="771">
        <v>3</v>
      </c>
      <c r="N1386" s="771">
        <v>3</v>
      </c>
      <c r="O1386" s="771">
        <v>20</v>
      </c>
      <c r="P1386" s="771">
        <v>20</v>
      </c>
      <c r="Q1386" s="1281">
        <v>0</v>
      </c>
      <c r="R1386" s="1281">
        <v>0</v>
      </c>
      <c r="S1386" s="1281">
        <v>0</v>
      </c>
      <c r="T1386" s="1281">
        <v>0</v>
      </c>
      <c r="U1386" s="1281">
        <v>0</v>
      </c>
      <c r="V1386" s="1281">
        <v>0</v>
      </c>
      <c r="W1386" s="1281">
        <v>0</v>
      </c>
      <c r="X1386" s="1281">
        <v>0</v>
      </c>
      <c r="Y1386" s="1281">
        <v>0</v>
      </c>
      <c r="Z1386" s="1281">
        <v>0</v>
      </c>
      <c r="AA1386" s="1281">
        <v>0</v>
      </c>
      <c r="AB1386" s="1281">
        <v>0</v>
      </c>
      <c r="AC1386" s="1281">
        <v>0</v>
      </c>
      <c r="AD1386" s="1281">
        <v>0</v>
      </c>
      <c r="AE1386" s="1281">
        <v>6</v>
      </c>
      <c r="AF1386" s="1281">
        <v>0</v>
      </c>
      <c r="AG1386" s="1281">
        <v>1</v>
      </c>
      <c r="AH1386" s="1281">
        <v>0</v>
      </c>
      <c r="AI1386" s="1281">
        <v>0</v>
      </c>
      <c r="AJ1386" s="1281">
        <v>0</v>
      </c>
      <c r="AK1386" s="1281">
        <v>0</v>
      </c>
      <c r="AL1386" s="1281">
        <v>0</v>
      </c>
      <c r="AM13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86" s="2090">
        <f t="shared" si="316"/>
        <v>7</v>
      </c>
      <c r="AO1386" s="1273">
        <f t="shared" si="317"/>
        <v>0</v>
      </c>
      <c r="AP1386" s="3006">
        <f>+IF(L1386=1,1,0)*IF(VLOOKUP(G1386,Tab_odbory[],7,FALSE)=-1,VLOOKUP(I1386,Tab_predmety10[],4,FALSE),OR(VLOOKUP(G1386,Tab_odbory[],7,FALSE),(IF(H1386=0,0,VLOOKUP(H1386,Tab_odbory[],7,FALSE)&gt;0))))*IF(AM1386&gt;=K_KAP,1,0)*(+Q1386+S1386+U1386+W1386+Y1386+AA1386+AC1386+AE1386+AG1386+AI1386+AK1386)*IF(J1386&gt;0,0.5,1)</f>
        <v>0</v>
      </c>
      <c r="AQ1386" s="801">
        <f>+IF(L1386=1,1,0)*IF(VLOOKUP(G1386,Tab_odbory[],8,FALSE)=-1,VLOOKUP(I1386,Tab_predmety10[],5,FALSE),VLOOKUP(G1386,Tab_odbory[],8,FALSE))*IF(AM1386&gt;=K_KAP,1,0)*AN1386</f>
        <v>0</v>
      </c>
      <c r="AR1386" s="771">
        <f t="shared" si="318"/>
        <v>0</v>
      </c>
      <c r="AS1386" s="771">
        <f>+T5studenti[[#This Row],[2019]]-T5studenti[[#This Row],[2019 pay]]</f>
        <v>0</v>
      </c>
      <c r="AT1386" s="771">
        <f>+T5studenti[[#This Row],[2018]]+T5studenti[[#This Row],[2017]]-T5studenti[[#This Row],[2017 pay]]-T5studenti[[#This Row],[2018 pay]]</f>
        <v>1</v>
      </c>
      <c r="AU13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1386" s="1524">
        <f t="shared" si="319"/>
        <v>0</v>
      </c>
      <c r="AW1386" s="1524">
        <f t="shared" si="320"/>
        <v>0</v>
      </c>
      <c r="AX1386" s="2087">
        <f t="shared" si="321"/>
        <v>0</v>
      </c>
      <c r="AY1386" s="771">
        <f t="shared" si="322"/>
        <v>1.1000000000000001</v>
      </c>
      <c r="AZ13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86" s="771">
        <f>+T5studenti[[#This Row],[PPS_lv1]]*T5studenti[[#This Row],[KO]]*T5studenti[[#This Row],[KAP]]</f>
        <v>0</v>
      </c>
      <c r="BD1386" s="771">
        <f>+T5studenti[[#This Row],[PPS_lv2]]*T5studenti[[#This Row],[KO]]*T5studenti[[#This Row],[KAP]]</f>
        <v>0</v>
      </c>
      <c r="BE1386" s="771">
        <f>+T5studenti[[#This Row],[PPS_lv3]]*T5studenti[[#This Row],[KO]]*T5studenti[[#This Row],[KAP]]</f>
        <v>0</v>
      </c>
      <c r="BF1386" s="1274">
        <f t="shared" si="323"/>
        <v>0</v>
      </c>
      <c r="BG1386" s="771">
        <f t="shared" si="330"/>
        <v>0</v>
      </c>
      <c r="BH1386" s="771">
        <f t="shared" si="324"/>
        <v>0</v>
      </c>
      <c r="BI1386" s="1275">
        <f t="shared" si="325"/>
        <v>7</v>
      </c>
      <c r="BJ1386" s="773">
        <f t="shared" si="326"/>
        <v>0</v>
      </c>
      <c r="BK1386" s="1346" t="str">
        <f t="shared" si="327"/>
        <v>UK</v>
      </c>
      <c r="BL1386" s="771">
        <f t="shared" si="328"/>
        <v>0</v>
      </c>
      <c r="BM13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86" s="2686">
        <f>+T5studenti[[#This Row],[KAP_OLD]]*T5studenti[[#This Row],[PPS_lv1]]*T5studenti[[#This Row],[KO]]</f>
        <v>0</v>
      </c>
      <c r="BO1386" s="2686">
        <f>+T5studenti[[#This Row],[PPS_lv2]]*T5studenti[[#This Row],[KO]]*T5studenti[[#This Row],[KAP_OLD]]</f>
        <v>0</v>
      </c>
      <c r="BP1386" s="2686">
        <f>+T5studenti[[#This Row],[KAP_OLD]]*T5studenti[[#This Row],[PPS_lv3]]*T5studenti[[#This Row],[KO]]</f>
        <v>0</v>
      </c>
      <c r="BQ1386" s="2512" t="str">
        <f t="shared" si="329"/>
        <v>UK</v>
      </c>
    </row>
    <row r="1387" spans="1:69">
      <c r="A1387" s="2559">
        <v>701000000</v>
      </c>
      <c r="B1387" s="2559">
        <v>701050000</v>
      </c>
      <c r="C1387" s="2559">
        <v>105494</v>
      </c>
      <c r="D1387" s="771" t="s">
        <v>101</v>
      </c>
      <c r="E1387" s="771" t="s">
        <v>211</v>
      </c>
      <c r="F1387" s="771" t="s">
        <v>813</v>
      </c>
      <c r="G1387" s="771" t="s">
        <v>2712</v>
      </c>
      <c r="H1387" s="771">
        <v>0</v>
      </c>
      <c r="I1387" s="771">
        <v>0</v>
      </c>
      <c r="J1387" s="771">
        <v>0</v>
      </c>
      <c r="K1387" s="771">
        <v>4</v>
      </c>
      <c r="L1387" s="771">
        <v>2</v>
      </c>
      <c r="M1387" s="771">
        <v>3</v>
      </c>
      <c r="N1387" s="771">
        <v>3</v>
      </c>
      <c r="O1387" s="771">
        <v>20</v>
      </c>
      <c r="P1387" s="771">
        <v>20</v>
      </c>
      <c r="Q1387" s="1281">
        <v>0</v>
      </c>
      <c r="R1387" s="1281">
        <v>0</v>
      </c>
      <c r="S1387" s="1281">
        <v>0</v>
      </c>
      <c r="T1387" s="1281">
        <v>0</v>
      </c>
      <c r="U1387" s="1281">
        <v>0</v>
      </c>
      <c r="V1387" s="1281">
        <v>0</v>
      </c>
      <c r="W1387" s="1281">
        <v>0</v>
      </c>
      <c r="X1387" s="1281">
        <v>0</v>
      </c>
      <c r="Y1387" s="1281">
        <v>0</v>
      </c>
      <c r="Z1387" s="1281">
        <v>0</v>
      </c>
      <c r="AA1387" s="1281">
        <v>0</v>
      </c>
      <c r="AB1387" s="1281">
        <v>0</v>
      </c>
      <c r="AC1387" s="1281">
        <v>0</v>
      </c>
      <c r="AD1387" s="1281">
        <v>0</v>
      </c>
      <c r="AE1387" s="1281">
        <v>1</v>
      </c>
      <c r="AF1387" s="1281">
        <v>0</v>
      </c>
      <c r="AG1387" s="1281">
        <v>0</v>
      </c>
      <c r="AH1387" s="1281">
        <v>0</v>
      </c>
      <c r="AI1387" s="1281">
        <v>0</v>
      </c>
      <c r="AJ1387" s="1281">
        <v>0</v>
      </c>
      <c r="AK1387" s="1281">
        <v>1</v>
      </c>
      <c r="AL1387" s="1281">
        <v>0</v>
      </c>
      <c r="AM13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87" s="2090">
        <f t="shared" si="316"/>
        <v>2</v>
      </c>
      <c r="AO1387" s="1273">
        <f t="shared" si="317"/>
        <v>0</v>
      </c>
      <c r="AP1387" s="3006">
        <f>+IF(L1387=1,1,0)*IF(VLOOKUP(G1387,Tab_odbory[],7,FALSE)=-1,VLOOKUP(I1387,Tab_predmety10[],4,FALSE),OR(VLOOKUP(G1387,Tab_odbory[],7,FALSE),(IF(H1387=0,0,VLOOKUP(H1387,Tab_odbory[],7,FALSE)&gt;0))))*IF(AM1387&gt;=K_KAP,1,0)*(+Q1387+S1387+U1387+W1387+Y1387+AA1387+AC1387+AE1387+AG1387+AI1387+AK1387)*IF(J1387&gt;0,0.5,1)</f>
        <v>0</v>
      </c>
      <c r="AQ1387" s="801">
        <f>+IF(L1387=1,1,0)*IF(VLOOKUP(G1387,Tab_odbory[],8,FALSE)=-1,VLOOKUP(I1387,Tab_predmety10[],5,FALSE),VLOOKUP(G1387,Tab_odbory[],8,FALSE))*IF(AM1387&gt;=K_KAP,1,0)*AN1387</f>
        <v>0</v>
      </c>
      <c r="AR1387" s="771">
        <f t="shared" si="318"/>
        <v>0</v>
      </c>
      <c r="AS1387" s="771">
        <f>+T5studenti[[#This Row],[2019]]-T5studenti[[#This Row],[2019 pay]]</f>
        <v>1</v>
      </c>
      <c r="AT1387" s="771">
        <f>+T5studenti[[#This Row],[2018]]+T5studenti[[#This Row],[2017]]-T5studenti[[#This Row],[2017 pay]]-T5studenti[[#This Row],[2018 pay]]</f>
        <v>0</v>
      </c>
      <c r="AU13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87" s="1524">
        <f t="shared" si="319"/>
        <v>0</v>
      </c>
      <c r="AW1387" s="1524">
        <f t="shared" si="320"/>
        <v>0</v>
      </c>
      <c r="AX1387" s="2087">
        <f t="shared" si="321"/>
        <v>0</v>
      </c>
      <c r="AY1387" s="771">
        <f t="shared" si="322"/>
        <v>1.1000000000000001</v>
      </c>
      <c r="AZ13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87" s="771">
        <f>+T5studenti[[#This Row],[PPS_lv1]]*T5studenti[[#This Row],[KO]]*T5studenti[[#This Row],[KAP]]</f>
        <v>0</v>
      </c>
      <c r="BD1387" s="771">
        <f>+T5studenti[[#This Row],[PPS_lv2]]*T5studenti[[#This Row],[KO]]*T5studenti[[#This Row],[KAP]]</f>
        <v>0</v>
      </c>
      <c r="BE1387" s="771">
        <f>+T5studenti[[#This Row],[PPS_lv3]]*T5studenti[[#This Row],[KO]]*T5studenti[[#This Row],[KAP]]</f>
        <v>0</v>
      </c>
      <c r="BF1387" s="1274">
        <f t="shared" si="323"/>
        <v>0</v>
      </c>
      <c r="BG1387" s="771">
        <f t="shared" si="330"/>
        <v>0</v>
      </c>
      <c r="BH1387" s="771">
        <f t="shared" si="324"/>
        <v>0</v>
      </c>
      <c r="BI1387" s="1275">
        <f t="shared" si="325"/>
        <v>2</v>
      </c>
      <c r="BJ1387" s="773">
        <f t="shared" si="326"/>
        <v>0</v>
      </c>
      <c r="BK1387" s="1346" t="str">
        <f t="shared" si="327"/>
        <v>UK</v>
      </c>
      <c r="BL1387" s="771">
        <f t="shared" si="328"/>
        <v>0</v>
      </c>
      <c r="BM13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87" s="2686">
        <f>+T5studenti[[#This Row],[KAP_OLD]]*T5studenti[[#This Row],[PPS_lv1]]*T5studenti[[#This Row],[KO]]</f>
        <v>0</v>
      </c>
      <c r="BO1387" s="2686">
        <f>+T5studenti[[#This Row],[PPS_lv2]]*T5studenti[[#This Row],[KO]]*T5studenti[[#This Row],[KAP_OLD]]</f>
        <v>0</v>
      </c>
      <c r="BP1387" s="2686">
        <f>+T5studenti[[#This Row],[KAP_OLD]]*T5studenti[[#This Row],[PPS_lv3]]*T5studenti[[#This Row],[KO]]</f>
        <v>0</v>
      </c>
      <c r="BQ1387" s="2512" t="str">
        <f t="shared" si="329"/>
        <v>UK</v>
      </c>
    </row>
    <row r="1388" spans="1:69">
      <c r="A1388" s="2559">
        <v>701000000</v>
      </c>
      <c r="B1388" s="2559">
        <v>701050000</v>
      </c>
      <c r="C1388" s="2559">
        <v>105563</v>
      </c>
      <c r="D1388" s="771" t="s">
        <v>101</v>
      </c>
      <c r="E1388" s="771" t="s">
        <v>211</v>
      </c>
      <c r="F1388" s="771" t="s">
        <v>813</v>
      </c>
      <c r="G1388" s="771" t="s">
        <v>2679</v>
      </c>
      <c r="H1388" s="771">
        <v>0</v>
      </c>
      <c r="I1388" s="771">
        <v>0</v>
      </c>
      <c r="J1388" s="771">
        <v>0</v>
      </c>
      <c r="K1388" s="771">
        <v>4</v>
      </c>
      <c r="L1388" s="771">
        <v>2</v>
      </c>
      <c r="M1388" s="771">
        <v>1</v>
      </c>
      <c r="N1388" s="771">
        <v>1</v>
      </c>
      <c r="O1388" s="771">
        <v>7</v>
      </c>
      <c r="P1388" s="771">
        <v>7</v>
      </c>
      <c r="Q1388" s="1281">
        <v>0</v>
      </c>
      <c r="R1388" s="1281">
        <v>0</v>
      </c>
      <c r="S1388" s="1281">
        <v>0</v>
      </c>
      <c r="T1388" s="1281">
        <v>0</v>
      </c>
      <c r="U1388" s="1281">
        <v>0</v>
      </c>
      <c r="V1388" s="1281">
        <v>0</v>
      </c>
      <c r="W1388" s="1281">
        <v>0</v>
      </c>
      <c r="X1388" s="1281">
        <v>0</v>
      </c>
      <c r="Y1388" s="1281">
        <v>0</v>
      </c>
      <c r="Z1388" s="1281">
        <v>0</v>
      </c>
      <c r="AA1388" s="1281">
        <v>0</v>
      </c>
      <c r="AB1388" s="1281">
        <v>0</v>
      </c>
      <c r="AC1388" s="1281">
        <v>0</v>
      </c>
      <c r="AD1388" s="1281">
        <v>0</v>
      </c>
      <c r="AE1388" s="1281">
        <v>19</v>
      </c>
      <c r="AF1388" s="1281">
        <v>19</v>
      </c>
      <c r="AG1388" s="1281">
        <v>65</v>
      </c>
      <c r="AH1388" s="1281">
        <v>65</v>
      </c>
      <c r="AI1388" s="1281">
        <v>79</v>
      </c>
      <c r="AJ1388" s="1281">
        <v>79</v>
      </c>
      <c r="AK1388" s="1281">
        <v>75</v>
      </c>
      <c r="AL1388" s="1281">
        <v>75</v>
      </c>
      <c r="AM13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806451612903222</v>
      </c>
      <c r="AN1388" s="2090">
        <f t="shared" si="316"/>
        <v>0</v>
      </c>
      <c r="AO1388" s="1273">
        <f t="shared" si="317"/>
        <v>0</v>
      </c>
      <c r="AP1388" s="3006">
        <f>+IF(L1388=1,1,0)*IF(VLOOKUP(G1388,Tab_odbory[],7,FALSE)=-1,VLOOKUP(I1388,Tab_predmety10[],4,FALSE),OR(VLOOKUP(G1388,Tab_odbory[],7,FALSE),(IF(H1388=0,0,VLOOKUP(H1388,Tab_odbory[],7,FALSE)&gt;0))))*IF(AM1388&gt;=K_KAP,1,0)*(+Q1388+S1388+U1388+W1388+Y1388+AA1388+AC1388+AE1388+AG1388+AI1388+AK1388)*IF(J1388&gt;0,0.5,1)</f>
        <v>0</v>
      </c>
      <c r="AQ1388" s="801">
        <f>+IF(L1388=1,1,0)*IF(VLOOKUP(G1388,Tab_odbory[],8,FALSE)=-1,VLOOKUP(I1388,Tab_predmety10[],5,FALSE),VLOOKUP(G1388,Tab_odbory[],8,FALSE))*IF(AM1388&gt;=K_KAP,1,0)*AN1388</f>
        <v>0</v>
      </c>
      <c r="AR1388" s="771">
        <f t="shared" si="318"/>
        <v>0</v>
      </c>
      <c r="AS1388" s="771">
        <f>+T5studenti[[#This Row],[2019]]-T5studenti[[#This Row],[2019 pay]]</f>
        <v>0</v>
      </c>
      <c r="AT1388" s="771">
        <f>+T5studenti[[#This Row],[2018]]+T5studenti[[#This Row],[2017]]-T5studenti[[#This Row],[2017 pay]]-T5studenti[[#This Row],[2018 pay]]</f>
        <v>0</v>
      </c>
      <c r="AU13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88" s="1524">
        <f t="shared" si="319"/>
        <v>0</v>
      </c>
      <c r="AW1388" s="1524">
        <f t="shared" si="320"/>
        <v>0</v>
      </c>
      <c r="AX1388" s="2087">
        <f t="shared" si="321"/>
        <v>0</v>
      </c>
      <c r="AY1388" s="771">
        <f t="shared" si="322"/>
        <v>1.19</v>
      </c>
      <c r="AZ13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88" s="771">
        <f>+T5studenti[[#This Row],[PPS_lv1]]*T5studenti[[#This Row],[KO]]*T5studenti[[#This Row],[KAP]]</f>
        <v>0</v>
      </c>
      <c r="BD1388" s="771">
        <f>+T5studenti[[#This Row],[PPS_lv2]]*T5studenti[[#This Row],[KO]]*T5studenti[[#This Row],[KAP]]</f>
        <v>0</v>
      </c>
      <c r="BE1388" s="771">
        <f>+T5studenti[[#This Row],[PPS_lv3]]*T5studenti[[#This Row],[KO]]*T5studenti[[#This Row],[KAP]]</f>
        <v>0</v>
      </c>
      <c r="BF1388" s="1274">
        <f t="shared" si="323"/>
        <v>0</v>
      </c>
      <c r="BG1388" s="771">
        <f t="shared" si="330"/>
        <v>0</v>
      </c>
      <c r="BH1388" s="771">
        <f t="shared" si="324"/>
        <v>0</v>
      </c>
      <c r="BI1388" s="1275">
        <f t="shared" si="325"/>
        <v>238</v>
      </c>
      <c r="BJ1388" s="773">
        <f t="shared" si="326"/>
        <v>0</v>
      </c>
      <c r="BK1388" s="1346" t="str">
        <f t="shared" si="327"/>
        <v>UK</v>
      </c>
      <c r="BL1388" s="771">
        <f t="shared" si="328"/>
        <v>0</v>
      </c>
      <c r="BM13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88" s="2686">
        <f>+T5studenti[[#This Row],[KAP_OLD]]*T5studenti[[#This Row],[PPS_lv1]]*T5studenti[[#This Row],[KO]]</f>
        <v>0</v>
      </c>
      <c r="BO1388" s="2686">
        <f>+T5studenti[[#This Row],[PPS_lv2]]*T5studenti[[#This Row],[KO]]*T5studenti[[#This Row],[KAP_OLD]]</f>
        <v>0</v>
      </c>
      <c r="BP1388" s="2686">
        <f>+T5studenti[[#This Row],[KAP_OLD]]*T5studenti[[#This Row],[PPS_lv3]]*T5studenti[[#This Row],[KO]]</f>
        <v>0</v>
      </c>
      <c r="BQ1388" s="2512" t="str">
        <f t="shared" si="329"/>
        <v>UK</v>
      </c>
    </row>
    <row r="1389" spans="1:69">
      <c r="A1389" s="2559">
        <v>701000000</v>
      </c>
      <c r="B1389" s="2559">
        <v>701050000</v>
      </c>
      <c r="C1389" s="2559">
        <v>105543</v>
      </c>
      <c r="D1389" s="771" t="s">
        <v>101</v>
      </c>
      <c r="E1389" s="771" t="s">
        <v>211</v>
      </c>
      <c r="F1389" s="771" t="s">
        <v>418</v>
      </c>
      <c r="G1389" s="771" t="s">
        <v>2679</v>
      </c>
      <c r="H1389" s="771">
        <v>0</v>
      </c>
      <c r="I1389" s="771">
        <v>26</v>
      </c>
      <c r="J1389" s="771">
        <v>0</v>
      </c>
      <c r="K1389" s="771">
        <v>4</v>
      </c>
      <c r="L1389" s="771">
        <v>2</v>
      </c>
      <c r="M1389" s="771">
        <v>1</v>
      </c>
      <c r="N1389" s="771">
        <v>1</v>
      </c>
      <c r="O1389" s="771">
        <v>13</v>
      </c>
      <c r="P1389" s="771">
        <v>13</v>
      </c>
      <c r="Q1389" s="1281">
        <v>0</v>
      </c>
      <c r="R1389" s="1281">
        <v>0</v>
      </c>
      <c r="S1389" s="1281">
        <v>0</v>
      </c>
      <c r="T1389" s="1281">
        <v>0</v>
      </c>
      <c r="U1389" s="1281">
        <v>0</v>
      </c>
      <c r="V1389" s="1281">
        <v>0</v>
      </c>
      <c r="W1389" s="1281">
        <v>0</v>
      </c>
      <c r="X1389" s="1281">
        <v>0</v>
      </c>
      <c r="Y1389" s="1281">
        <v>0</v>
      </c>
      <c r="Z1389" s="1281">
        <v>0</v>
      </c>
      <c r="AA1389" s="1281">
        <v>0</v>
      </c>
      <c r="AB1389" s="1281">
        <v>0</v>
      </c>
      <c r="AC1389" s="1281">
        <v>0</v>
      </c>
      <c r="AD1389" s="1281">
        <v>0</v>
      </c>
      <c r="AE1389" s="1281">
        <v>5</v>
      </c>
      <c r="AF1389" s="1281">
        <v>5</v>
      </c>
      <c r="AG1389" s="1281">
        <v>2</v>
      </c>
      <c r="AH1389" s="1281">
        <v>2</v>
      </c>
      <c r="AI1389" s="1281">
        <v>2</v>
      </c>
      <c r="AJ1389" s="1281">
        <v>2</v>
      </c>
      <c r="AK1389" s="1281">
        <v>1</v>
      </c>
      <c r="AL1389" s="1281">
        <v>1</v>
      </c>
      <c r="AM13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806451612903222</v>
      </c>
      <c r="AN1389" s="2090">
        <f t="shared" si="316"/>
        <v>0</v>
      </c>
      <c r="AO1389" s="1273">
        <f t="shared" si="317"/>
        <v>0</v>
      </c>
      <c r="AP1389" s="3006">
        <f>+IF(L1389=1,1,0)*IF(VLOOKUP(G1389,Tab_odbory[],7,FALSE)=-1,VLOOKUP(I1389,Tab_predmety10[],4,FALSE),OR(VLOOKUP(G1389,Tab_odbory[],7,FALSE),(IF(H1389=0,0,VLOOKUP(H1389,Tab_odbory[],7,FALSE)&gt;0))))*IF(AM1389&gt;=K_KAP,1,0)*(+Q1389+S1389+U1389+W1389+Y1389+AA1389+AC1389+AE1389+AG1389+AI1389+AK1389)*IF(J1389&gt;0,0.5,1)</f>
        <v>0</v>
      </c>
      <c r="AQ1389" s="801">
        <f>+IF(L1389=1,1,0)*IF(VLOOKUP(G1389,Tab_odbory[],8,FALSE)=-1,VLOOKUP(I1389,Tab_predmety10[],5,FALSE),VLOOKUP(G1389,Tab_odbory[],8,FALSE))*IF(AM1389&gt;=K_KAP,1,0)*AN1389</f>
        <v>0</v>
      </c>
      <c r="AR1389" s="771">
        <f t="shared" si="318"/>
        <v>0</v>
      </c>
      <c r="AS1389" s="771">
        <f>+T5studenti[[#This Row],[2019]]-T5studenti[[#This Row],[2019 pay]]</f>
        <v>0</v>
      </c>
      <c r="AT1389" s="771">
        <f>+T5studenti[[#This Row],[2018]]+T5studenti[[#This Row],[2017]]-T5studenti[[#This Row],[2017 pay]]-T5studenti[[#This Row],[2018 pay]]</f>
        <v>0</v>
      </c>
      <c r="AU13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89" s="1524">
        <f t="shared" si="319"/>
        <v>0</v>
      </c>
      <c r="AW1389" s="1524">
        <f t="shared" si="320"/>
        <v>0</v>
      </c>
      <c r="AX1389" s="2087">
        <f t="shared" si="321"/>
        <v>0</v>
      </c>
      <c r="AY1389" s="771">
        <f t="shared" si="322"/>
        <v>1.0900000000000001</v>
      </c>
      <c r="AZ13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89" s="771">
        <f>+T5studenti[[#This Row],[PPS_lv1]]*T5studenti[[#This Row],[KO]]*T5studenti[[#This Row],[KAP]]</f>
        <v>0</v>
      </c>
      <c r="BD1389" s="771">
        <f>+T5studenti[[#This Row],[PPS_lv2]]*T5studenti[[#This Row],[KO]]*T5studenti[[#This Row],[KAP]]</f>
        <v>0</v>
      </c>
      <c r="BE1389" s="771">
        <f>+T5studenti[[#This Row],[PPS_lv3]]*T5studenti[[#This Row],[KO]]*T5studenti[[#This Row],[KAP]]</f>
        <v>0</v>
      </c>
      <c r="BF1389" s="1274">
        <f t="shared" si="323"/>
        <v>0</v>
      </c>
      <c r="BG1389" s="771">
        <f t="shared" si="330"/>
        <v>0</v>
      </c>
      <c r="BH1389" s="771">
        <f t="shared" si="324"/>
        <v>0</v>
      </c>
      <c r="BI1389" s="1275">
        <f t="shared" si="325"/>
        <v>10</v>
      </c>
      <c r="BJ1389" s="773">
        <f t="shared" si="326"/>
        <v>0</v>
      </c>
      <c r="BK1389" s="1346" t="str">
        <f t="shared" si="327"/>
        <v>UK</v>
      </c>
      <c r="BL1389" s="771">
        <f t="shared" si="328"/>
        <v>0</v>
      </c>
      <c r="BM13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89" s="2686">
        <f>+T5studenti[[#This Row],[KAP_OLD]]*T5studenti[[#This Row],[PPS_lv1]]*T5studenti[[#This Row],[KO]]</f>
        <v>0</v>
      </c>
      <c r="BO1389" s="2686">
        <f>+T5studenti[[#This Row],[PPS_lv2]]*T5studenti[[#This Row],[KO]]*T5studenti[[#This Row],[KAP_OLD]]</f>
        <v>0</v>
      </c>
      <c r="BP1389" s="2686">
        <f>+T5studenti[[#This Row],[KAP_OLD]]*T5studenti[[#This Row],[PPS_lv3]]*T5studenti[[#This Row],[KO]]</f>
        <v>0</v>
      </c>
      <c r="BQ1389" s="2512" t="str">
        <f t="shared" si="329"/>
        <v>UK</v>
      </c>
    </row>
    <row r="1390" spans="1:69">
      <c r="A1390" s="2559">
        <v>701000000</v>
      </c>
      <c r="B1390" s="2559">
        <v>701050000</v>
      </c>
      <c r="C1390" s="2559">
        <v>17519</v>
      </c>
      <c r="D1390" s="771" t="s">
        <v>101</v>
      </c>
      <c r="E1390" s="771" t="s">
        <v>211</v>
      </c>
      <c r="F1390" s="771" t="s">
        <v>693</v>
      </c>
      <c r="G1390" s="771" t="s">
        <v>2735</v>
      </c>
      <c r="H1390" s="771">
        <v>0</v>
      </c>
      <c r="I1390" s="771">
        <v>0</v>
      </c>
      <c r="J1390" s="771">
        <v>0</v>
      </c>
      <c r="K1390" s="771">
        <v>2</v>
      </c>
      <c r="L1390" s="771">
        <v>1</v>
      </c>
      <c r="M1390" s="771">
        <v>2</v>
      </c>
      <c r="N1390" s="771">
        <v>2</v>
      </c>
      <c r="O1390" s="771">
        <v>7</v>
      </c>
      <c r="P1390" s="771">
        <v>7</v>
      </c>
      <c r="Q1390" s="1281">
        <v>0</v>
      </c>
      <c r="R1390" s="1281">
        <v>0</v>
      </c>
      <c r="S1390" s="1281">
        <v>0</v>
      </c>
      <c r="T1390" s="1281">
        <v>0</v>
      </c>
      <c r="U1390" s="1281">
        <v>0</v>
      </c>
      <c r="V1390" s="1281">
        <v>0</v>
      </c>
      <c r="W1390" s="1281">
        <v>0</v>
      </c>
      <c r="X1390" s="1281">
        <v>0</v>
      </c>
      <c r="Y1390" s="1281">
        <v>0</v>
      </c>
      <c r="Z1390" s="1281">
        <v>0</v>
      </c>
      <c r="AA1390" s="1281">
        <v>0</v>
      </c>
      <c r="AB1390" s="1281">
        <v>0</v>
      </c>
      <c r="AC1390" s="1281">
        <v>0</v>
      </c>
      <c r="AD1390" s="1281">
        <v>0</v>
      </c>
      <c r="AE1390" s="1281">
        <v>2</v>
      </c>
      <c r="AF1390" s="1281">
        <v>2</v>
      </c>
      <c r="AG1390" s="1281">
        <v>4</v>
      </c>
      <c r="AH1390" s="1281">
        <v>3</v>
      </c>
      <c r="AI1390" s="1281">
        <v>54</v>
      </c>
      <c r="AJ1390" s="1281">
        <v>0</v>
      </c>
      <c r="AK1390" s="1281">
        <v>61</v>
      </c>
      <c r="AL1390" s="1281">
        <v>0</v>
      </c>
      <c r="AM13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652173913043481</v>
      </c>
      <c r="AN1390" s="2090">
        <f t="shared" si="316"/>
        <v>116</v>
      </c>
      <c r="AO1390" s="1273">
        <f t="shared" si="317"/>
        <v>121</v>
      </c>
      <c r="AP1390" s="3006">
        <f>+IF(L1390=1,1,0)*IF(VLOOKUP(G1390,Tab_odbory[],7,FALSE)=-1,VLOOKUP(I1390,Tab_predmety10[],4,FALSE),OR(VLOOKUP(G1390,Tab_odbory[],7,FALSE),(IF(H1390=0,0,VLOOKUP(H1390,Tab_odbory[],7,FALSE)&gt;0))))*IF(AM1390&gt;=K_KAP,1,0)*(+Q1390+S1390+U1390+W1390+Y1390+AA1390+AC1390+AE1390+AG1390+AI1390+AK1390)*IF(J1390&gt;0,0.5,1)</f>
        <v>0</v>
      </c>
      <c r="AQ1390" s="801">
        <f>+IF(L1390=1,1,0)*IF(VLOOKUP(G1390,Tab_odbory[],8,FALSE)=-1,VLOOKUP(I1390,Tab_predmety10[],5,FALSE),VLOOKUP(G1390,Tab_odbory[],8,FALSE))*IF(AM1390&gt;=K_KAP,1,0)*AN1390</f>
        <v>0</v>
      </c>
      <c r="AR1390" s="771">
        <f t="shared" si="318"/>
        <v>116</v>
      </c>
      <c r="AS1390" s="771">
        <f>+T5studenti[[#This Row],[2019]]-T5studenti[[#This Row],[2019 pay]]</f>
        <v>61</v>
      </c>
      <c r="AT1390" s="771">
        <f>+T5studenti[[#This Row],[2018]]+T5studenti[[#This Row],[2017]]-T5studenti[[#This Row],[2017 pay]]-T5studenti[[#This Row],[2018 pay]]</f>
        <v>55</v>
      </c>
      <c r="AU13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90" s="1524">
        <f t="shared" si="319"/>
        <v>1.5</v>
      </c>
      <c r="AW1390" s="1524">
        <f t="shared" si="320"/>
        <v>1.5</v>
      </c>
      <c r="AX1390" s="2087">
        <f t="shared" si="321"/>
        <v>1.5</v>
      </c>
      <c r="AY1390" s="771">
        <f t="shared" si="322"/>
        <v>1.19</v>
      </c>
      <c r="AZ13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74</v>
      </c>
      <c r="BB13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90" s="771">
        <f>+T5studenti[[#This Row],[PPS_lv1]]*T5studenti[[#This Row],[KO]]*T5studenti[[#This Row],[KAP]]</f>
        <v>0</v>
      </c>
      <c r="BD1390" s="771">
        <f>+T5studenti[[#This Row],[PPS_lv2]]*T5studenti[[#This Row],[KO]]*T5studenti[[#This Row],[KAP]]</f>
        <v>198.05739130434785</v>
      </c>
      <c r="BE1390" s="771">
        <f>+T5studenti[[#This Row],[PPS_lv3]]*T5studenti[[#This Row],[KO]]*T5studenti[[#This Row],[KAP]]</f>
        <v>0</v>
      </c>
      <c r="BF1390" s="1274">
        <f t="shared" si="323"/>
        <v>174</v>
      </c>
      <c r="BG1390" s="771">
        <f t="shared" si="330"/>
        <v>207.06</v>
      </c>
      <c r="BH1390" s="771">
        <f t="shared" si="324"/>
        <v>198.05739130434785</v>
      </c>
      <c r="BI1390" s="1275">
        <f t="shared" si="325"/>
        <v>121</v>
      </c>
      <c r="BJ1390" s="773">
        <f t="shared" si="326"/>
        <v>0</v>
      </c>
      <c r="BK1390" s="1346" t="str">
        <f t="shared" si="327"/>
        <v>UK</v>
      </c>
      <c r="BL1390" s="771">
        <f t="shared" si="328"/>
        <v>104.15086956521739</v>
      </c>
      <c r="BM13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90" s="2686">
        <f>+T5studenti[[#This Row],[KAP_OLD]]*T5studenti[[#This Row],[PPS_lv1]]*T5studenti[[#This Row],[KO]]</f>
        <v>0</v>
      </c>
      <c r="BO1390" s="2686">
        <f>+T5studenti[[#This Row],[PPS_lv2]]*T5studenti[[#This Row],[KO]]*T5studenti[[#This Row],[KAP_OLD]]</f>
        <v>206.06356111645815</v>
      </c>
      <c r="BP1390" s="2686">
        <f>+T5studenti[[#This Row],[KAP_OLD]]*T5studenti[[#This Row],[PPS_lv3]]*T5studenti[[#This Row],[KO]]</f>
        <v>0</v>
      </c>
      <c r="BQ1390" s="2512" t="str">
        <f t="shared" si="329"/>
        <v>UK</v>
      </c>
    </row>
    <row r="1391" spans="1:69">
      <c r="A1391" s="2559">
        <v>701000000</v>
      </c>
      <c r="B1391" s="2559">
        <v>701050000</v>
      </c>
      <c r="C1391" s="2559">
        <v>105500</v>
      </c>
      <c r="D1391" s="771" t="s">
        <v>101</v>
      </c>
      <c r="E1391" s="771" t="s">
        <v>211</v>
      </c>
      <c r="F1391" s="771" t="s">
        <v>2176</v>
      </c>
      <c r="G1391" s="771" t="s">
        <v>2712</v>
      </c>
      <c r="H1391" s="771">
        <v>0</v>
      </c>
      <c r="I1391" s="771">
        <v>0</v>
      </c>
      <c r="J1391" s="771">
        <v>0</v>
      </c>
      <c r="K1391" s="771">
        <v>4</v>
      </c>
      <c r="L1391" s="771">
        <v>2</v>
      </c>
      <c r="M1391" s="771">
        <v>3</v>
      </c>
      <c r="N1391" s="771">
        <v>3</v>
      </c>
      <c r="O1391" s="771">
        <v>20</v>
      </c>
      <c r="P1391" s="771">
        <v>20</v>
      </c>
      <c r="Q1391" s="1281">
        <v>0</v>
      </c>
      <c r="R1391" s="1281">
        <v>0</v>
      </c>
      <c r="S1391" s="1281">
        <v>0</v>
      </c>
      <c r="T1391" s="1281">
        <v>0</v>
      </c>
      <c r="U1391" s="1281">
        <v>0</v>
      </c>
      <c r="V1391" s="1281">
        <v>0</v>
      </c>
      <c r="W1391" s="1281">
        <v>0</v>
      </c>
      <c r="X1391" s="1281">
        <v>0</v>
      </c>
      <c r="Y1391" s="1281">
        <v>0</v>
      </c>
      <c r="Z1391" s="1281">
        <v>0</v>
      </c>
      <c r="AA1391" s="1281">
        <v>0</v>
      </c>
      <c r="AB1391" s="1281">
        <v>0</v>
      </c>
      <c r="AC1391" s="1281">
        <v>0</v>
      </c>
      <c r="AD1391" s="1281">
        <v>0</v>
      </c>
      <c r="AE1391" s="1281">
        <v>1</v>
      </c>
      <c r="AF1391" s="1281">
        <v>0</v>
      </c>
      <c r="AG1391" s="1281">
        <v>1</v>
      </c>
      <c r="AH1391" s="1281">
        <v>0</v>
      </c>
      <c r="AI1391" s="1281">
        <v>1</v>
      </c>
      <c r="AJ1391" s="1281">
        <v>0</v>
      </c>
      <c r="AK1391" s="1281">
        <v>1</v>
      </c>
      <c r="AL1391" s="1281">
        <v>0</v>
      </c>
      <c r="AM13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91" s="2090">
        <f t="shared" si="316"/>
        <v>4</v>
      </c>
      <c r="AO1391" s="1273">
        <f t="shared" si="317"/>
        <v>0</v>
      </c>
      <c r="AP1391" s="3006">
        <f>+IF(L1391=1,1,0)*IF(VLOOKUP(G1391,Tab_odbory[],7,FALSE)=-1,VLOOKUP(I1391,Tab_predmety10[],4,FALSE),OR(VLOOKUP(G1391,Tab_odbory[],7,FALSE),(IF(H1391=0,0,VLOOKUP(H1391,Tab_odbory[],7,FALSE)&gt;0))))*IF(AM1391&gt;=K_KAP,1,0)*(+Q1391+S1391+U1391+W1391+Y1391+AA1391+AC1391+AE1391+AG1391+AI1391+AK1391)*IF(J1391&gt;0,0.5,1)</f>
        <v>0</v>
      </c>
      <c r="AQ1391" s="801">
        <f>+IF(L1391=1,1,0)*IF(VLOOKUP(G1391,Tab_odbory[],8,FALSE)=-1,VLOOKUP(I1391,Tab_predmety10[],5,FALSE),VLOOKUP(G1391,Tab_odbory[],8,FALSE))*IF(AM1391&gt;=K_KAP,1,0)*AN1391</f>
        <v>0</v>
      </c>
      <c r="AR1391" s="771">
        <f t="shared" si="318"/>
        <v>0</v>
      </c>
      <c r="AS1391" s="771">
        <f>+T5studenti[[#This Row],[2019]]-T5studenti[[#This Row],[2019 pay]]</f>
        <v>1</v>
      </c>
      <c r="AT1391" s="771">
        <f>+T5studenti[[#This Row],[2018]]+T5studenti[[#This Row],[2017]]-T5studenti[[#This Row],[2017 pay]]-T5studenti[[#This Row],[2018 pay]]</f>
        <v>2</v>
      </c>
      <c r="AU13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391" s="1524">
        <f t="shared" si="319"/>
        <v>0</v>
      </c>
      <c r="AW1391" s="1524">
        <f t="shared" si="320"/>
        <v>0</v>
      </c>
      <c r="AX1391" s="2087">
        <f t="shared" si="321"/>
        <v>0</v>
      </c>
      <c r="AY1391" s="771">
        <f t="shared" si="322"/>
        <v>1.1000000000000001</v>
      </c>
      <c r="AZ13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91" s="771">
        <f>+T5studenti[[#This Row],[PPS_lv1]]*T5studenti[[#This Row],[KO]]*T5studenti[[#This Row],[KAP]]</f>
        <v>0</v>
      </c>
      <c r="BD1391" s="771">
        <f>+T5studenti[[#This Row],[PPS_lv2]]*T5studenti[[#This Row],[KO]]*T5studenti[[#This Row],[KAP]]</f>
        <v>0</v>
      </c>
      <c r="BE1391" s="771">
        <f>+T5studenti[[#This Row],[PPS_lv3]]*T5studenti[[#This Row],[KO]]*T5studenti[[#This Row],[KAP]]</f>
        <v>0</v>
      </c>
      <c r="BF1391" s="1274">
        <f t="shared" si="323"/>
        <v>0</v>
      </c>
      <c r="BG1391" s="771">
        <f t="shared" si="330"/>
        <v>0</v>
      </c>
      <c r="BH1391" s="771">
        <f t="shared" si="324"/>
        <v>0</v>
      </c>
      <c r="BI1391" s="1275">
        <f t="shared" si="325"/>
        <v>4</v>
      </c>
      <c r="BJ1391" s="773">
        <f t="shared" si="326"/>
        <v>0</v>
      </c>
      <c r="BK1391" s="1346" t="str">
        <f t="shared" si="327"/>
        <v>UK</v>
      </c>
      <c r="BL1391" s="771">
        <f t="shared" si="328"/>
        <v>0</v>
      </c>
      <c r="BM13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91" s="2686">
        <f>+T5studenti[[#This Row],[KAP_OLD]]*T5studenti[[#This Row],[PPS_lv1]]*T5studenti[[#This Row],[KO]]</f>
        <v>0</v>
      </c>
      <c r="BO1391" s="2686">
        <f>+T5studenti[[#This Row],[PPS_lv2]]*T5studenti[[#This Row],[KO]]*T5studenti[[#This Row],[KAP_OLD]]</f>
        <v>0</v>
      </c>
      <c r="BP1391" s="2686">
        <f>+T5studenti[[#This Row],[KAP_OLD]]*T5studenti[[#This Row],[PPS_lv3]]*T5studenti[[#This Row],[KO]]</f>
        <v>0</v>
      </c>
      <c r="BQ1391" s="2512" t="str">
        <f t="shared" si="329"/>
        <v>UK</v>
      </c>
    </row>
    <row r="1392" spans="1:69">
      <c r="A1392" s="2559">
        <v>701000000</v>
      </c>
      <c r="B1392" s="2559">
        <v>701050000</v>
      </c>
      <c r="C1392" s="2559">
        <v>105530</v>
      </c>
      <c r="D1392" s="771" t="s">
        <v>101</v>
      </c>
      <c r="E1392" s="771" t="s">
        <v>211</v>
      </c>
      <c r="F1392" s="771" t="s">
        <v>1412</v>
      </c>
      <c r="G1392" s="771" t="s">
        <v>2735</v>
      </c>
      <c r="H1392" s="771">
        <v>0</v>
      </c>
      <c r="I1392" s="771">
        <v>22</v>
      </c>
      <c r="J1392" s="771">
        <v>1</v>
      </c>
      <c r="K1392" s="771">
        <v>3</v>
      </c>
      <c r="L1392" s="771">
        <v>2</v>
      </c>
      <c r="M1392" s="771">
        <v>2</v>
      </c>
      <c r="N1392" s="771">
        <v>2</v>
      </c>
      <c r="O1392" s="771">
        <v>13</v>
      </c>
      <c r="P1392" s="771">
        <v>13</v>
      </c>
      <c r="Q1392" s="1281">
        <v>0</v>
      </c>
      <c r="R1392" s="1281">
        <v>0</v>
      </c>
      <c r="S1392" s="1281">
        <v>0</v>
      </c>
      <c r="T1392" s="1281">
        <v>0</v>
      </c>
      <c r="U1392" s="1281">
        <v>0</v>
      </c>
      <c r="V1392" s="1281">
        <v>0</v>
      </c>
      <c r="W1392" s="1281">
        <v>0</v>
      </c>
      <c r="X1392" s="1281">
        <v>0</v>
      </c>
      <c r="Y1392" s="1281">
        <v>0</v>
      </c>
      <c r="Z1392" s="1281">
        <v>0</v>
      </c>
      <c r="AA1392" s="1281">
        <v>0</v>
      </c>
      <c r="AB1392" s="1281">
        <v>0</v>
      </c>
      <c r="AC1392" s="1281">
        <v>0</v>
      </c>
      <c r="AD1392" s="1281">
        <v>0</v>
      </c>
      <c r="AE1392" s="1281">
        <v>2</v>
      </c>
      <c r="AF1392" s="1281">
        <v>2</v>
      </c>
      <c r="AG1392" s="1281">
        <v>0</v>
      </c>
      <c r="AH1392" s="1281">
        <v>0</v>
      </c>
      <c r="AI1392" s="1281">
        <v>2</v>
      </c>
      <c r="AJ1392" s="1281">
        <v>2</v>
      </c>
      <c r="AK1392" s="1281">
        <v>3</v>
      </c>
      <c r="AL1392" s="1281">
        <v>3</v>
      </c>
      <c r="AM13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92" s="2090">
        <f t="shared" si="316"/>
        <v>0</v>
      </c>
      <c r="AO1392" s="1273">
        <f t="shared" si="317"/>
        <v>0</v>
      </c>
      <c r="AP1392" s="3006">
        <f>+IF(L1392=1,1,0)*IF(VLOOKUP(G1392,Tab_odbory[],7,FALSE)=-1,VLOOKUP(I1392,Tab_predmety10[],4,FALSE),OR(VLOOKUP(G1392,Tab_odbory[],7,FALSE),(IF(H1392=0,0,VLOOKUP(H1392,Tab_odbory[],7,FALSE)&gt;0))))*IF(AM1392&gt;=K_KAP,1,0)*(+Q1392+S1392+U1392+W1392+Y1392+AA1392+AC1392+AE1392+AG1392+AI1392+AK1392)*IF(J1392&gt;0,0.5,1)</f>
        <v>0</v>
      </c>
      <c r="AQ1392" s="801">
        <f>+IF(L1392=1,1,0)*IF(VLOOKUP(G1392,Tab_odbory[],8,FALSE)=-1,VLOOKUP(I1392,Tab_predmety10[],5,FALSE),VLOOKUP(G1392,Tab_odbory[],8,FALSE))*IF(AM1392&gt;=K_KAP,1,0)*AN1392</f>
        <v>0</v>
      </c>
      <c r="AR1392" s="771">
        <f t="shared" si="318"/>
        <v>0</v>
      </c>
      <c r="AS1392" s="771">
        <f>+T5studenti[[#This Row],[2019]]-T5studenti[[#This Row],[2019 pay]]</f>
        <v>0</v>
      </c>
      <c r="AT1392" s="771">
        <f>+T5studenti[[#This Row],[2018]]+T5studenti[[#This Row],[2017]]-T5studenti[[#This Row],[2017 pay]]-T5studenti[[#This Row],[2018 pay]]</f>
        <v>0</v>
      </c>
      <c r="AU13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92" s="1524">
        <f t="shared" si="319"/>
        <v>0</v>
      </c>
      <c r="AW1392" s="1524">
        <f t="shared" si="320"/>
        <v>0</v>
      </c>
      <c r="AX1392" s="2087">
        <f t="shared" si="321"/>
        <v>0</v>
      </c>
      <c r="AY1392" s="771">
        <f t="shared" si="322"/>
        <v>1.0900000000000001</v>
      </c>
      <c r="AZ13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92" s="771">
        <f>+T5studenti[[#This Row],[PPS_lv1]]*T5studenti[[#This Row],[KO]]*T5studenti[[#This Row],[KAP]]</f>
        <v>0</v>
      </c>
      <c r="BD1392" s="771">
        <f>+T5studenti[[#This Row],[PPS_lv2]]*T5studenti[[#This Row],[KO]]*T5studenti[[#This Row],[KAP]]</f>
        <v>0</v>
      </c>
      <c r="BE1392" s="771">
        <f>+T5studenti[[#This Row],[PPS_lv3]]*T5studenti[[#This Row],[KO]]*T5studenti[[#This Row],[KAP]]</f>
        <v>0</v>
      </c>
      <c r="BF1392" s="1274">
        <f t="shared" si="323"/>
        <v>0</v>
      </c>
      <c r="BG1392" s="771">
        <f t="shared" si="330"/>
        <v>0</v>
      </c>
      <c r="BH1392" s="771">
        <f t="shared" si="324"/>
        <v>0</v>
      </c>
      <c r="BI1392" s="1275">
        <f t="shared" si="325"/>
        <v>3.5</v>
      </c>
      <c r="BJ1392" s="773">
        <f t="shared" si="326"/>
        <v>0</v>
      </c>
      <c r="BK1392" s="1346" t="str">
        <f t="shared" si="327"/>
        <v>UK</v>
      </c>
      <c r="BL1392" s="771">
        <f t="shared" si="328"/>
        <v>0</v>
      </c>
      <c r="BM13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92" s="2686">
        <f>+T5studenti[[#This Row],[KAP_OLD]]*T5studenti[[#This Row],[PPS_lv1]]*T5studenti[[#This Row],[KO]]</f>
        <v>0</v>
      </c>
      <c r="BO1392" s="2686">
        <f>+T5studenti[[#This Row],[PPS_lv2]]*T5studenti[[#This Row],[KO]]*T5studenti[[#This Row],[KAP_OLD]]</f>
        <v>0</v>
      </c>
      <c r="BP1392" s="2686">
        <f>+T5studenti[[#This Row],[KAP_OLD]]*T5studenti[[#This Row],[PPS_lv3]]*T5studenti[[#This Row],[KO]]</f>
        <v>0</v>
      </c>
      <c r="BQ1392" s="2512" t="str">
        <f t="shared" si="329"/>
        <v>UK</v>
      </c>
    </row>
    <row r="1393" spans="1:69">
      <c r="A1393" s="2559">
        <v>701000000</v>
      </c>
      <c r="B1393" s="2559">
        <v>701050000</v>
      </c>
      <c r="C1393" s="2559">
        <v>105561</v>
      </c>
      <c r="D1393" s="771" t="s">
        <v>101</v>
      </c>
      <c r="E1393" s="771" t="s">
        <v>211</v>
      </c>
      <c r="F1393" s="771" t="s">
        <v>682</v>
      </c>
      <c r="G1393" s="771" t="s">
        <v>2679</v>
      </c>
      <c r="H1393" s="771">
        <v>0</v>
      </c>
      <c r="I1393" s="771">
        <v>0</v>
      </c>
      <c r="J1393" s="771">
        <v>0</v>
      </c>
      <c r="K1393" s="771">
        <v>4</v>
      </c>
      <c r="L1393" s="771">
        <v>2</v>
      </c>
      <c r="M1393" s="771">
        <v>1</v>
      </c>
      <c r="N1393" s="771">
        <v>1</v>
      </c>
      <c r="O1393" s="771">
        <v>7</v>
      </c>
      <c r="P1393" s="771">
        <v>7</v>
      </c>
      <c r="Q1393" s="1281">
        <v>0</v>
      </c>
      <c r="R1393" s="1281">
        <v>0</v>
      </c>
      <c r="S1393" s="1281">
        <v>0</v>
      </c>
      <c r="T1393" s="1281">
        <v>0</v>
      </c>
      <c r="U1393" s="1281">
        <v>0</v>
      </c>
      <c r="V1393" s="1281">
        <v>0</v>
      </c>
      <c r="W1393" s="1281">
        <v>0</v>
      </c>
      <c r="X1393" s="1281">
        <v>0</v>
      </c>
      <c r="Y1393" s="1281">
        <v>0</v>
      </c>
      <c r="Z1393" s="1281">
        <v>0</v>
      </c>
      <c r="AA1393" s="1281">
        <v>0</v>
      </c>
      <c r="AB1393" s="1281">
        <v>0</v>
      </c>
      <c r="AC1393" s="1281">
        <v>0</v>
      </c>
      <c r="AD1393" s="1281">
        <v>0</v>
      </c>
      <c r="AE1393" s="1281">
        <v>8</v>
      </c>
      <c r="AF1393" s="1281">
        <v>8</v>
      </c>
      <c r="AG1393" s="1281">
        <v>7</v>
      </c>
      <c r="AH1393" s="1281">
        <v>7</v>
      </c>
      <c r="AI1393" s="1281">
        <v>7</v>
      </c>
      <c r="AJ1393" s="1281">
        <v>7</v>
      </c>
      <c r="AK1393" s="1281">
        <v>0</v>
      </c>
      <c r="AL1393" s="1281">
        <v>0</v>
      </c>
      <c r="AM13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806451612903222</v>
      </c>
      <c r="AN1393" s="2090">
        <f t="shared" si="316"/>
        <v>0</v>
      </c>
      <c r="AO1393" s="1273">
        <f t="shared" si="317"/>
        <v>0</v>
      </c>
      <c r="AP1393" s="3006">
        <f>+IF(L1393=1,1,0)*IF(VLOOKUP(G1393,Tab_odbory[],7,FALSE)=-1,VLOOKUP(I1393,Tab_predmety10[],4,FALSE),OR(VLOOKUP(G1393,Tab_odbory[],7,FALSE),(IF(H1393=0,0,VLOOKUP(H1393,Tab_odbory[],7,FALSE)&gt;0))))*IF(AM1393&gt;=K_KAP,1,0)*(+Q1393+S1393+U1393+W1393+Y1393+AA1393+AC1393+AE1393+AG1393+AI1393+AK1393)*IF(J1393&gt;0,0.5,1)</f>
        <v>0</v>
      </c>
      <c r="AQ1393" s="801">
        <f>+IF(L1393=1,1,0)*IF(VLOOKUP(G1393,Tab_odbory[],8,FALSE)=-1,VLOOKUP(I1393,Tab_predmety10[],5,FALSE),VLOOKUP(G1393,Tab_odbory[],8,FALSE))*IF(AM1393&gt;=K_KAP,1,0)*AN1393</f>
        <v>0</v>
      </c>
      <c r="AR1393" s="771">
        <f t="shared" si="318"/>
        <v>0</v>
      </c>
      <c r="AS1393" s="771">
        <f>+T5studenti[[#This Row],[2019]]-T5studenti[[#This Row],[2019 pay]]</f>
        <v>0</v>
      </c>
      <c r="AT1393" s="771">
        <f>+T5studenti[[#This Row],[2018]]+T5studenti[[#This Row],[2017]]-T5studenti[[#This Row],[2017 pay]]-T5studenti[[#This Row],[2018 pay]]</f>
        <v>0</v>
      </c>
      <c r="AU13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93" s="1524">
        <f t="shared" si="319"/>
        <v>0</v>
      </c>
      <c r="AW1393" s="1524">
        <f t="shared" si="320"/>
        <v>0</v>
      </c>
      <c r="AX1393" s="2087">
        <f t="shared" si="321"/>
        <v>0</v>
      </c>
      <c r="AY1393" s="771">
        <f t="shared" si="322"/>
        <v>1.19</v>
      </c>
      <c r="AZ13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93" s="771">
        <f>+T5studenti[[#This Row],[PPS_lv1]]*T5studenti[[#This Row],[KO]]*T5studenti[[#This Row],[KAP]]</f>
        <v>0</v>
      </c>
      <c r="BD1393" s="771">
        <f>+T5studenti[[#This Row],[PPS_lv2]]*T5studenti[[#This Row],[KO]]*T5studenti[[#This Row],[KAP]]</f>
        <v>0</v>
      </c>
      <c r="BE1393" s="771">
        <f>+T5studenti[[#This Row],[PPS_lv3]]*T5studenti[[#This Row],[KO]]*T5studenti[[#This Row],[KAP]]</f>
        <v>0</v>
      </c>
      <c r="BF1393" s="1274">
        <f t="shared" si="323"/>
        <v>0</v>
      </c>
      <c r="BG1393" s="771">
        <f t="shared" si="330"/>
        <v>0</v>
      </c>
      <c r="BH1393" s="771">
        <f t="shared" si="324"/>
        <v>0</v>
      </c>
      <c r="BI1393" s="1275">
        <f t="shared" si="325"/>
        <v>22</v>
      </c>
      <c r="BJ1393" s="773">
        <f t="shared" si="326"/>
        <v>0</v>
      </c>
      <c r="BK1393" s="1346" t="str">
        <f t="shared" si="327"/>
        <v>UK</v>
      </c>
      <c r="BL1393" s="771">
        <f t="shared" si="328"/>
        <v>0</v>
      </c>
      <c r="BM13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93" s="2686">
        <f>+T5studenti[[#This Row],[KAP_OLD]]*T5studenti[[#This Row],[PPS_lv1]]*T5studenti[[#This Row],[KO]]</f>
        <v>0</v>
      </c>
      <c r="BO1393" s="2686">
        <f>+T5studenti[[#This Row],[PPS_lv2]]*T5studenti[[#This Row],[KO]]*T5studenti[[#This Row],[KAP_OLD]]</f>
        <v>0</v>
      </c>
      <c r="BP1393" s="2686">
        <f>+T5studenti[[#This Row],[KAP_OLD]]*T5studenti[[#This Row],[PPS_lv3]]*T5studenti[[#This Row],[KO]]</f>
        <v>0</v>
      </c>
      <c r="BQ1393" s="2512" t="str">
        <f t="shared" si="329"/>
        <v>UK</v>
      </c>
    </row>
    <row r="1394" spans="1:69">
      <c r="A1394" s="2559">
        <v>701000000</v>
      </c>
      <c r="B1394" s="2559">
        <v>701050000</v>
      </c>
      <c r="C1394" s="2559">
        <v>23690</v>
      </c>
      <c r="D1394" s="771" t="s">
        <v>101</v>
      </c>
      <c r="E1394" s="771" t="s">
        <v>211</v>
      </c>
      <c r="F1394" s="771" t="s">
        <v>1419</v>
      </c>
      <c r="G1394" s="771" t="s">
        <v>2735</v>
      </c>
      <c r="H1394" s="771">
        <v>0</v>
      </c>
      <c r="I1394" s="771">
        <v>19</v>
      </c>
      <c r="J1394" s="771">
        <v>1</v>
      </c>
      <c r="K1394" s="771">
        <v>2</v>
      </c>
      <c r="L1394" s="771">
        <v>1</v>
      </c>
      <c r="M1394" s="771">
        <v>2</v>
      </c>
      <c r="N1394" s="771">
        <v>2</v>
      </c>
      <c r="O1394" s="771">
        <v>7</v>
      </c>
      <c r="P1394" s="771">
        <v>7</v>
      </c>
      <c r="Q1394" s="1281">
        <v>0</v>
      </c>
      <c r="R1394" s="1281">
        <v>0</v>
      </c>
      <c r="S1394" s="1281">
        <v>0</v>
      </c>
      <c r="T1394" s="1281">
        <v>0</v>
      </c>
      <c r="U1394" s="1281">
        <v>0</v>
      </c>
      <c r="V1394" s="1281">
        <v>0</v>
      </c>
      <c r="W1394" s="1281">
        <v>0</v>
      </c>
      <c r="X1394" s="1281">
        <v>0</v>
      </c>
      <c r="Y1394" s="1281">
        <v>0</v>
      </c>
      <c r="Z1394" s="1281">
        <v>0</v>
      </c>
      <c r="AA1394" s="1281">
        <v>0</v>
      </c>
      <c r="AB1394" s="1281">
        <v>0</v>
      </c>
      <c r="AC1394" s="1281">
        <v>0</v>
      </c>
      <c r="AD1394" s="1281">
        <v>0</v>
      </c>
      <c r="AE1394" s="1281">
        <v>1</v>
      </c>
      <c r="AF1394" s="1281">
        <v>1</v>
      </c>
      <c r="AG1394" s="1281">
        <v>2</v>
      </c>
      <c r="AH1394" s="1281">
        <v>2</v>
      </c>
      <c r="AI1394" s="1281">
        <v>13</v>
      </c>
      <c r="AJ1394" s="1281">
        <v>0</v>
      </c>
      <c r="AK1394" s="1281">
        <v>25</v>
      </c>
      <c r="AL1394" s="1281">
        <v>0</v>
      </c>
      <c r="AM13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94" s="2090">
        <f t="shared" si="316"/>
        <v>19</v>
      </c>
      <c r="AO1394" s="1273">
        <f t="shared" si="317"/>
        <v>20.5</v>
      </c>
      <c r="AP1394" s="3006">
        <f>+IF(L1394=1,1,0)*IF(VLOOKUP(G1394,Tab_odbory[],7,FALSE)=-1,VLOOKUP(I1394,Tab_predmety10[],4,FALSE),OR(VLOOKUP(G1394,Tab_odbory[],7,FALSE),(IF(H1394=0,0,VLOOKUP(H1394,Tab_odbory[],7,FALSE)&gt;0))))*IF(AM1394&gt;=K_KAP,1,0)*(+Q1394+S1394+U1394+W1394+Y1394+AA1394+AC1394+AE1394+AG1394+AI1394+AK1394)*IF(J1394&gt;0,0.5,1)</f>
        <v>0</v>
      </c>
      <c r="AQ1394" s="801">
        <f>+IF(L1394=1,1,0)*IF(VLOOKUP(G1394,Tab_odbory[],8,FALSE)=-1,VLOOKUP(I1394,Tab_predmety10[],5,FALSE),VLOOKUP(G1394,Tab_odbory[],8,FALSE))*IF(AM1394&gt;=K_KAP,1,0)*AN1394</f>
        <v>0</v>
      </c>
      <c r="AR1394" s="771">
        <f t="shared" si="318"/>
        <v>19</v>
      </c>
      <c r="AS1394" s="771">
        <f>+T5studenti[[#This Row],[2019]]-T5studenti[[#This Row],[2019 pay]]</f>
        <v>25</v>
      </c>
      <c r="AT1394" s="771">
        <f>+T5studenti[[#This Row],[2018]]+T5studenti[[#This Row],[2017]]-T5studenti[[#This Row],[2017 pay]]-T5studenti[[#This Row],[2018 pay]]</f>
        <v>13</v>
      </c>
      <c r="AU13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94" s="1524">
        <f t="shared" si="319"/>
        <v>1.5</v>
      </c>
      <c r="AW1394" s="1524">
        <f t="shared" si="320"/>
        <v>1.5</v>
      </c>
      <c r="AX1394" s="2087">
        <f t="shared" si="321"/>
        <v>1.5</v>
      </c>
      <c r="AY1394" s="771">
        <f t="shared" si="322"/>
        <v>1.19</v>
      </c>
      <c r="AZ13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13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94" s="771">
        <f>+T5studenti[[#This Row],[PPS_lv1]]*T5studenti[[#This Row],[KO]]*T5studenti[[#This Row],[KAP]]</f>
        <v>0</v>
      </c>
      <c r="BD1394" s="771">
        <f>+T5studenti[[#This Row],[PPS_lv2]]*T5studenti[[#This Row],[KO]]*T5studenti[[#This Row],[KAP]]</f>
        <v>33.914999999999999</v>
      </c>
      <c r="BE1394" s="771">
        <f>+T5studenti[[#This Row],[PPS_lv3]]*T5studenti[[#This Row],[KO]]*T5studenti[[#This Row],[KAP]]</f>
        <v>0</v>
      </c>
      <c r="BF1394" s="1274">
        <f t="shared" si="323"/>
        <v>28.5</v>
      </c>
      <c r="BG1394" s="771">
        <f t="shared" si="330"/>
        <v>33.914999999999999</v>
      </c>
      <c r="BH1394" s="771">
        <f t="shared" si="324"/>
        <v>33.914999999999999</v>
      </c>
      <c r="BI1394" s="1275">
        <f t="shared" si="325"/>
        <v>20.5</v>
      </c>
      <c r="BJ1394" s="773">
        <f t="shared" si="326"/>
        <v>0</v>
      </c>
      <c r="BK1394" s="1346" t="str">
        <f t="shared" si="327"/>
        <v>UK</v>
      </c>
      <c r="BL1394" s="771">
        <f t="shared" si="328"/>
        <v>44.625</v>
      </c>
      <c r="BM13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94" s="2686">
        <f>+T5studenti[[#This Row],[KAP_OLD]]*T5studenti[[#This Row],[PPS_lv1]]*T5studenti[[#This Row],[KO]]</f>
        <v>0</v>
      </c>
      <c r="BO1394" s="2686">
        <f>+T5studenti[[#This Row],[PPS_lv2]]*T5studenti[[#This Row],[KO]]*T5studenti[[#This Row],[KAP_OLD]]</f>
        <v>33.751790182868142</v>
      </c>
      <c r="BP1394" s="2686">
        <f>+T5studenti[[#This Row],[KAP_OLD]]*T5studenti[[#This Row],[PPS_lv3]]*T5studenti[[#This Row],[KO]]</f>
        <v>0</v>
      </c>
      <c r="BQ1394" s="2512" t="str">
        <f t="shared" si="329"/>
        <v>UK</v>
      </c>
    </row>
    <row r="1395" spans="1:69">
      <c r="A1395" s="2559">
        <v>701000000</v>
      </c>
      <c r="B1395" s="2559">
        <v>701050000</v>
      </c>
      <c r="C1395" s="2559">
        <v>23685</v>
      </c>
      <c r="D1395" s="771" t="s">
        <v>101</v>
      </c>
      <c r="E1395" s="771" t="s">
        <v>211</v>
      </c>
      <c r="F1395" s="771" t="s">
        <v>1408</v>
      </c>
      <c r="G1395" s="771" t="s">
        <v>2735</v>
      </c>
      <c r="H1395" s="771">
        <v>0</v>
      </c>
      <c r="I1395" s="771">
        <v>13</v>
      </c>
      <c r="J1395" s="771">
        <v>1</v>
      </c>
      <c r="K1395" s="771">
        <v>2</v>
      </c>
      <c r="L1395" s="771">
        <v>1</v>
      </c>
      <c r="M1395" s="771">
        <v>2</v>
      </c>
      <c r="N1395" s="771">
        <v>2</v>
      </c>
      <c r="O1395" s="771">
        <v>15</v>
      </c>
      <c r="P1395" s="771">
        <v>15</v>
      </c>
      <c r="Q1395" s="1281">
        <v>0</v>
      </c>
      <c r="R1395" s="1281">
        <v>0</v>
      </c>
      <c r="S1395" s="1281">
        <v>0</v>
      </c>
      <c r="T1395" s="1281">
        <v>0</v>
      </c>
      <c r="U1395" s="1281">
        <v>0</v>
      </c>
      <c r="V1395" s="1281">
        <v>0</v>
      </c>
      <c r="W1395" s="1281">
        <v>0</v>
      </c>
      <c r="X1395" s="1281">
        <v>0</v>
      </c>
      <c r="Y1395" s="1281">
        <v>0</v>
      </c>
      <c r="Z1395" s="1281">
        <v>0</v>
      </c>
      <c r="AA1395" s="1281">
        <v>0</v>
      </c>
      <c r="AB1395" s="1281">
        <v>0</v>
      </c>
      <c r="AC1395" s="1281">
        <v>0</v>
      </c>
      <c r="AD1395" s="1281">
        <v>0</v>
      </c>
      <c r="AE1395" s="1281">
        <v>1</v>
      </c>
      <c r="AF1395" s="1281">
        <v>1</v>
      </c>
      <c r="AG1395" s="1281">
        <v>4</v>
      </c>
      <c r="AH1395" s="1281">
        <v>4</v>
      </c>
      <c r="AI1395" s="1281">
        <v>20</v>
      </c>
      <c r="AJ1395" s="1281">
        <v>0</v>
      </c>
      <c r="AK1395" s="1281">
        <v>30</v>
      </c>
      <c r="AL1395" s="1281">
        <v>0</v>
      </c>
      <c r="AM13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</v>
      </c>
      <c r="AN1395" s="2090">
        <f t="shared" si="316"/>
        <v>25</v>
      </c>
      <c r="AO1395" s="1273">
        <f t="shared" si="317"/>
        <v>27.5</v>
      </c>
      <c r="AP1395" s="3006">
        <f>+IF(L1395=1,1,0)*IF(VLOOKUP(G1395,Tab_odbory[],7,FALSE)=-1,VLOOKUP(I1395,Tab_predmety10[],4,FALSE),OR(VLOOKUP(G1395,Tab_odbory[],7,FALSE),(IF(H1395=0,0,VLOOKUP(H1395,Tab_odbory[],7,FALSE)&gt;0))))*IF(AM1395&gt;=K_KAP,1,0)*(+Q1395+S1395+U1395+W1395+Y1395+AA1395+AC1395+AE1395+AG1395+AI1395+AK1395)*IF(J1395&gt;0,0.5,1)</f>
        <v>0</v>
      </c>
      <c r="AQ1395" s="801">
        <f>+IF(L1395=1,1,0)*IF(VLOOKUP(G1395,Tab_odbory[],8,FALSE)=-1,VLOOKUP(I1395,Tab_predmety10[],5,FALSE),VLOOKUP(G1395,Tab_odbory[],8,FALSE))*IF(AM1395&gt;=K_KAP,1,0)*AN1395</f>
        <v>0</v>
      </c>
      <c r="AR1395" s="771">
        <f t="shared" si="318"/>
        <v>25</v>
      </c>
      <c r="AS1395" s="771">
        <f>+T5studenti[[#This Row],[2019]]-T5studenti[[#This Row],[2019 pay]]</f>
        <v>30</v>
      </c>
      <c r="AT1395" s="771">
        <f>+T5studenti[[#This Row],[2018]]+T5studenti[[#This Row],[2017]]-T5studenti[[#This Row],[2017 pay]]-T5studenti[[#This Row],[2018 pay]]</f>
        <v>20</v>
      </c>
      <c r="AU13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95" s="1524">
        <f t="shared" si="319"/>
        <v>1.5</v>
      </c>
      <c r="AW1395" s="1524">
        <f t="shared" si="320"/>
        <v>1.5</v>
      </c>
      <c r="AX1395" s="2087">
        <f t="shared" si="321"/>
        <v>1.5</v>
      </c>
      <c r="AY1395" s="771">
        <f t="shared" si="322"/>
        <v>1.0900000000000001</v>
      </c>
      <c r="AZ13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13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95" s="771">
        <f>+T5studenti[[#This Row],[PPS_lv1]]*T5studenti[[#This Row],[KO]]*T5studenti[[#This Row],[KAP]]</f>
        <v>0</v>
      </c>
      <c r="BD1395" s="771">
        <f>+T5studenti[[#This Row],[PPS_lv2]]*T5studenti[[#This Row],[KO]]*T5studenti[[#This Row],[KAP]]</f>
        <v>39.24</v>
      </c>
      <c r="BE1395" s="771">
        <f>+T5studenti[[#This Row],[PPS_lv3]]*T5studenti[[#This Row],[KO]]*T5studenti[[#This Row],[KAP]]</f>
        <v>0</v>
      </c>
      <c r="BF1395" s="1274">
        <f t="shared" si="323"/>
        <v>37.5</v>
      </c>
      <c r="BG1395" s="771">
        <f t="shared" si="330"/>
        <v>40.875</v>
      </c>
      <c r="BH1395" s="771">
        <f t="shared" si="324"/>
        <v>39.24</v>
      </c>
      <c r="BI1395" s="1275">
        <f t="shared" si="325"/>
        <v>27.5</v>
      </c>
      <c r="BJ1395" s="773">
        <f t="shared" si="326"/>
        <v>0</v>
      </c>
      <c r="BK1395" s="1346" t="str">
        <f t="shared" si="327"/>
        <v>UK</v>
      </c>
      <c r="BL1395" s="771">
        <f t="shared" si="328"/>
        <v>47.088000000000001</v>
      </c>
      <c r="BM13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95" s="2686">
        <f>+T5studenti[[#This Row],[KAP_OLD]]*T5studenti[[#This Row],[PPS_lv1]]*T5studenti[[#This Row],[KO]]</f>
        <v>0</v>
      </c>
      <c r="BO1395" s="2686">
        <f>+T5studenti[[#This Row],[PPS_lv2]]*T5studenti[[#This Row],[KO]]*T5studenti[[#This Row],[KAP_OLD]]</f>
        <v>40.678296438883542</v>
      </c>
      <c r="BP1395" s="2686">
        <f>+T5studenti[[#This Row],[KAP_OLD]]*T5studenti[[#This Row],[PPS_lv3]]*T5studenti[[#This Row],[KO]]</f>
        <v>0</v>
      </c>
      <c r="BQ1395" s="2512" t="str">
        <f t="shared" si="329"/>
        <v>UK</v>
      </c>
    </row>
    <row r="1396" spans="1:69">
      <c r="A1396" s="2559">
        <v>701000000</v>
      </c>
      <c r="B1396" s="2559">
        <v>701050000</v>
      </c>
      <c r="C1396" s="2559">
        <v>105516</v>
      </c>
      <c r="D1396" s="771" t="s">
        <v>101</v>
      </c>
      <c r="E1396" s="771" t="s">
        <v>211</v>
      </c>
      <c r="F1396" s="771" t="s">
        <v>693</v>
      </c>
      <c r="G1396" s="771" t="s">
        <v>2735</v>
      </c>
      <c r="H1396" s="771">
        <v>0</v>
      </c>
      <c r="I1396" s="771">
        <v>0</v>
      </c>
      <c r="J1396" s="771">
        <v>0</v>
      </c>
      <c r="K1396" s="771">
        <v>3</v>
      </c>
      <c r="L1396" s="771">
        <v>2</v>
      </c>
      <c r="M1396" s="771">
        <v>2</v>
      </c>
      <c r="N1396" s="771">
        <v>2</v>
      </c>
      <c r="O1396" s="771">
        <v>7</v>
      </c>
      <c r="P1396" s="771">
        <v>7</v>
      </c>
      <c r="Q1396" s="1281">
        <v>0</v>
      </c>
      <c r="R1396" s="1281">
        <v>0</v>
      </c>
      <c r="S1396" s="1281">
        <v>0</v>
      </c>
      <c r="T1396" s="1281">
        <v>0</v>
      </c>
      <c r="U1396" s="1281">
        <v>0</v>
      </c>
      <c r="V1396" s="1281">
        <v>0</v>
      </c>
      <c r="W1396" s="1281">
        <v>0</v>
      </c>
      <c r="X1396" s="1281">
        <v>0</v>
      </c>
      <c r="Y1396" s="1281">
        <v>0</v>
      </c>
      <c r="Z1396" s="1281">
        <v>0</v>
      </c>
      <c r="AA1396" s="1281">
        <v>0</v>
      </c>
      <c r="AB1396" s="1281">
        <v>0</v>
      </c>
      <c r="AC1396" s="1281">
        <v>0</v>
      </c>
      <c r="AD1396" s="1281">
        <v>0</v>
      </c>
      <c r="AE1396" s="1281">
        <v>3</v>
      </c>
      <c r="AF1396" s="1281">
        <v>3</v>
      </c>
      <c r="AG1396" s="1281">
        <v>29</v>
      </c>
      <c r="AH1396" s="1281">
        <v>29</v>
      </c>
      <c r="AI1396" s="1281">
        <v>36</v>
      </c>
      <c r="AJ1396" s="1281">
        <v>36</v>
      </c>
      <c r="AK1396" s="1281">
        <v>12</v>
      </c>
      <c r="AL1396" s="1281">
        <v>12</v>
      </c>
      <c r="AM13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96" s="2090">
        <f t="shared" si="316"/>
        <v>0</v>
      </c>
      <c r="AO1396" s="1273">
        <f t="shared" si="317"/>
        <v>0</v>
      </c>
      <c r="AP1396" s="3006">
        <f>+IF(L1396=1,1,0)*IF(VLOOKUP(G1396,Tab_odbory[],7,FALSE)=-1,VLOOKUP(I1396,Tab_predmety10[],4,FALSE),OR(VLOOKUP(G1396,Tab_odbory[],7,FALSE),(IF(H1396=0,0,VLOOKUP(H1396,Tab_odbory[],7,FALSE)&gt;0))))*IF(AM1396&gt;=K_KAP,1,0)*(+Q1396+S1396+U1396+W1396+Y1396+AA1396+AC1396+AE1396+AG1396+AI1396+AK1396)*IF(J1396&gt;0,0.5,1)</f>
        <v>0</v>
      </c>
      <c r="AQ1396" s="801">
        <f>+IF(L1396=1,1,0)*IF(VLOOKUP(G1396,Tab_odbory[],8,FALSE)=-1,VLOOKUP(I1396,Tab_predmety10[],5,FALSE),VLOOKUP(G1396,Tab_odbory[],8,FALSE))*IF(AM1396&gt;=K_KAP,1,0)*AN1396</f>
        <v>0</v>
      </c>
      <c r="AR1396" s="771">
        <f t="shared" si="318"/>
        <v>0</v>
      </c>
      <c r="AS1396" s="771">
        <f>+T5studenti[[#This Row],[2019]]-T5studenti[[#This Row],[2019 pay]]</f>
        <v>0</v>
      </c>
      <c r="AT1396" s="771">
        <f>+T5studenti[[#This Row],[2018]]+T5studenti[[#This Row],[2017]]-T5studenti[[#This Row],[2017 pay]]-T5studenti[[#This Row],[2018 pay]]</f>
        <v>0</v>
      </c>
      <c r="AU13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96" s="1524">
        <f t="shared" si="319"/>
        <v>0</v>
      </c>
      <c r="AW1396" s="1524">
        <f t="shared" si="320"/>
        <v>0</v>
      </c>
      <c r="AX1396" s="2087">
        <f t="shared" si="321"/>
        <v>0</v>
      </c>
      <c r="AY1396" s="771">
        <f t="shared" si="322"/>
        <v>1.19</v>
      </c>
      <c r="AZ13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96" s="771">
        <f>+T5studenti[[#This Row],[PPS_lv1]]*T5studenti[[#This Row],[KO]]*T5studenti[[#This Row],[KAP]]</f>
        <v>0</v>
      </c>
      <c r="BD1396" s="771">
        <f>+T5studenti[[#This Row],[PPS_lv2]]*T5studenti[[#This Row],[KO]]*T5studenti[[#This Row],[KAP]]</f>
        <v>0</v>
      </c>
      <c r="BE1396" s="771">
        <f>+T5studenti[[#This Row],[PPS_lv3]]*T5studenti[[#This Row],[KO]]*T5studenti[[#This Row],[KAP]]</f>
        <v>0</v>
      </c>
      <c r="BF1396" s="1274">
        <f t="shared" si="323"/>
        <v>0</v>
      </c>
      <c r="BG1396" s="771">
        <f t="shared" si="330"/>
        <v>0</v>
      </c>
      <c r="BH1396" s="771">
        <f t="shared" si="324"/>
        <v>0</v>
      </c>
      <c r="BI1396" s="1275">
        <f t="shared" si="325"/>
        <v>80</v>
      </c>
      <c r="BJ1396" s="773">
        <f t="shared" si="326"/>
        <v>0</v>
      </c>
      <c r="BK1396" s="1346" t="str">
        <f t="shared" si="327"/>
        <v>UK</v>
      </c>
      <c r="BL1396" s="771">
        <f t="shared" si="328"/>
        <v>0</v>
      </c>
      <c r="BM13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96" s="2686">
        <f>+T5studenti[[#This Row],[KAP_OLD]]*T5studenti[[#This Row],[PPS_lv1]]*T5studenti[[#This Row],[KO]]</f>
        <v>0</v>
      </c>
      <c r="BO1396" s="2686">
        <f>+T5studenti[[#This Row],[PPS_lv2]]*T5studenti[[#This Row],[KO]]*T5studenti[[#This Row],[KAP_OLD]]</f>
        <v>0</v>
      </c>
      <c r="BP1396" s="2686">
        <f>+T5studenti[[#This Row],[KAP_OLD]]*T5studenti[[#This Row],[PPS_lv3]]*T5studenti[[#This Row],[KO]]</f>
        <v>0</v>
      </c>
      <c r="BQ1396" s="2512" t="str">
        <f t="shared" si="329"/>
        <v>UK</v>
      </c>
    </row>
    <row r="1397" spans="1:69">
      <c r="A1397" s="2559">
        <v>701000000</v>
      </c>
      <c r="B1397" s="2559">
        <v>701050000</v>
      </c>
      <c r="C1397" s="2559">
        <v>30127</v>
      </c>
      <c r="D1397" s="771" t="s">
        <v>101</v>
      </c>
      <c r="E1397" s="771" t="s">
        <v>211</v>
      </c>
      <c r="F1397" s="771" t="s">
        <v>1497</v>
      </c>
      <c r="G1397" s="771" t="s">
        <v>2738</v>
      </c>
      <c r="H1397" s="771">
        <v>0</v>
      </c>
      <c r="I1397" s="771">
        <v>0</v>
      </c>
      <c r="J1397" s="771">
        <v>0</v>
      </c>
      <c r="K1397" s="771">
        <v>2</v>
      </c>
      <c r="L1397" s="771">
        <v>1</v>
      </c>
      <c r="M1397" s="771">
        <v>2</v>
      </c>
      <c r="N1397" s="771">
        <v>2</v>
      </c>
      <c r="O1397" s="771">
        <v>9</v>
      </c>
      <c r="P1397" s="771">
        <v>9</v>
      </c>
      <c r="Q1397" s="1281">
        <v>0</v>
      </c>
      <c r="R1397" s="1281">
        <v>0</v>
      </c>
      <c r="S1397" s="1281">
        <v>0</v>
      </c>
      <c r="T1397" s="1281">
        <v>0</v>
      </c>
      <c r="U1397" s="1281">
        <v>0</v>
      </c>
      <c r="V1397" s="1281">
        <v>0</v>
      </c>
      <c r="W1397" s="1281">
        <v>0</v>
      </c>
      <c r="X1397" s="1281">
        <v>0</v>
      </c>
      <c r="Y1397" s="1281">
        <v>0</v>
      </c>
      <c r="Z1397" s="1281">
        <v>0</v>
      </c>
      <c r="AA1397" s="1281">
        <v>0</v>
      </c>
      <c r="AB1397" s="1281">
        <v>0</v>
      </c>
      <c r="AC1397" s="1281">
        <v>0</v>
      </c>
      <c r="AD1397" s="1281">
        <v>0</v>
      </c>
      <c r="AE1397" s="1281">
        <v>1</v>
      </c>
      <c r="AF1397" s="1281">
        <v>1</v>
      </c>
      <c r="AG1397" s="1281">
        <v>0</v>
      </c>
      <c r="AH1397" s="1281">
        <v>0</v>
      </c>
      <c r="AI1397" s="1281">
        <v>0</v>
      </c>
      <c r="AJ1397" s="1281">
        <v>0</v>
      </c>
      <c r="AK1397" s="1281">
        <v>0</v>
      </c>
      <c r="AL1397" s="1281">
        <v>0</v>
      </c>
      <c r="AM13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97" s="2090">
        <f t="shared" si="316"/>
        <v>0</v>
      </c>
      <c r="AO1397" s="1273">
        <f t="shared" si="317"/>
        <v>1</v>
      </c>
      <c r="AP1397" s="3006">
        <f>+IF(L1397=1,1,0)*IF(VLOOKUP(G1397,Tab_odbory[],7,FALSE)=-1,VLOOKUP(I1397,Tab_predmety10[],4,FALSE),OR(VLOOKUP(G1397,Tab_odbory[],7,FALSE),(IF(H1397=0,0,VLOOKUP(H1397,Tab_odbory[],7,FALSE)&gt;0))))*IF(AM1397&gt;=K_KAP,1,0)*(+Q1397+S1397+U1397+W1397+Y1397+AA1397+AC1397+AE1397+AG1397+AI1397+AK1397)*IF(J1397&gt;0,0.5,1)</f>
        <v>0</v>
      </c>
      <c r="AQ1397" s="801">
        <f>+IF(L1397=1,1,0)*IF(VLOOKUP(G1397,Tab_odbory[],8,FALSE)=-1,VLOOKUP(I1397,Tab_predmety10[],5,FALSE),VLOOKUP(G1397,Tab_odbory[],8,FALSE))*IF(AM1397&gt;=K_KAP,1,0)*AN1397</f>
        <v>0</v>
      </c>
      <c r="AR1397" s="771">
        <f t="shared" si="318"/>
        <v>0</v>
      </c>
      <c r="AS1397" s="771">
        <f>+T5studenti[[#This Row],[2019]]-T5studenti[[#This Row],[2019 pay]]</f>
        <v>0</v>
      </c>
      <c r="AT1397" s="771">
        <f>+T5studenti[[#This Row],[2018]]+T5studenti[[#This Row],[2017]]-T5studenti[[#This Row],[2017 pay]]-T5studenti[[#This Row],[2018 pay]]</f>
        <v>0</v>
      </c>
      <c r="AU13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97" s="1524">
        <f t="shared" si="319"/>
        <v>1.5</v>
      </c>
      <c r="AW1397" s="1524">
        <f t="shared" si="320"/>
        <v>1.5</v>
      </c>
      <c r="AX1397" s="2087">
        <f t="shared" si="321"/>
        <v>1.5</v>
      </c>
      <c r="AY1397" s="771">
        <f t="shared" si="322"/>
        <v>1.04</v>
      </c>
      <c r="AZ13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97" s="771">
        <f>+T5studenti[[#This Row],[PPS_lv1]]*T5studenti[[#This Row],[KO]]*T5studenti[[#This Row],[KAP]]</f>
        <v>0</v>
      </c>
      <c r="BD1397" s="771">
        <f>+T5studenti[[#This Row],[PPS_lv2]]*T5studenti[[#This Row],[KO]]*T5studenti[[#This Row],[KAP]]</f>
        <v>0</v>
      </c>
      <c r="BE1397" s="771">
        <f>+T5studenti[[#This Row],[PPS_lv3]]*T5studenti[[#This Row],[KO]]*T5studenti[[#This Row],[KAP]]</f>
        <v>0</v>
      </c>
      <c r="BF1397" s="1274">
        <f t="shared" si="323"/>
        <v>0</v>
      </c>
      <c r="BG1397" s="771">
        <f t="shared" si="330"/>
        <v>0</v>
      </c>
      <c r="BH1397" s="771">
        <f t="shared" si="324"/>
        <v>0</v>
      </c>
      <c r="BI1397" s="1275">
        <f t="shared" si="325"/>
        <v>1</v>
      </c>
      <c r="BJ1397" s="773">
        <f t="shared" si="326"/>
        <v>0</v>
      </c>
      <c r="BK1397" s="1346" t="str">
        <f t="shared" si="327"/>
        <v>UK</v>
      </c>
      <c r="BL1397" s="771">
        <f t="shared" si="328"/>
        <v>0</v>
      </c>
      <c r="BM13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397" s="2686">
        <f>+T5studenti[[#This Row],[KAP_OLD]]*T5studenti[[#This Row],[PPS_lv1]]*T5studenti[[#This Row],[KO]]</f>
        <v>0</v>
      </c>
      <c r="BO1397" s="2686">
        <f>+T5studenti[[#This Row],[PPS_lv2]]*T5studenti[[#This Row],[KO]]*T5studenti[[#This Row],[KAP_OLD]]</f>
        <v>0</v>
      </c>
      <c r="BP1397" s="2686">
        <f>+T5studenti[[#This Row],[KAP_OLD]]*T5studenti[[#This Row],[PPS_lv3]]*T5studenti[[#This Row],[KO]]</f>
        <v>0</v>
      </c>
      <c r="BQ1397" s="2512" t="str">
        <f t="shared" si="329"/>
        <v>UK</v>
      </c>
    </row>
    <row r="1398" spans="1:69">
      <c r="A1398" s="2559">
        <v>701000000</v>
      </c>
      <c r="B1398" s="2559">
        <v>701050000</v>
      </c>
      <c r="C1398" s="2559">
        <v>105980</v>
      </c>
      <c r="D1398" s="771" t="s">
        <v>101</v>
      </c>
      <c r="E1398" s="771" t="s">
        <v>211</v>
      </c>
      <c r="F1398" s="771" t="s">
        <v>1410</v>
      </c>
      <c r="G1398" s="771" t="s">
        <v>2735</v>
      </c>
      <c r="H1398" s="771">
        <v>0</v>
      </c>
      <c r="I1398" s="771">
        <v>26</v>
      </c>
      <c r="J1398" s="771">
        <v>1</v>
      </c>
      <c r="K1398" s="771">
        <v>3</v>
      </c>
      <c r="L1398" s="771">
        <v>2</v>
      </c>
      <c r="M1398" s="771">
        <v>2</v>
      </c>
      <c r="N1398" s="771">
        <v>2</v>
      </c>
      <c r="O1398" s="771">
        <v>13</v>
      </c>
      <c r="P1398" s="771">
        <v>13</v>
      </c>
      <c r="Q1398" s="1281">
        <v>0</v>
      </c>
      <c r="R1398" s="1281">
        <v>0</v>
      </c>
      <c r="S1398" s="1281">
        <v>0</v>
      </c>
      <c r="T1398" s="1281">
        <v>0</v>
      </c>
      <c r="U1398" s="1281">
        <v>0</v>
      </c>
      <c r="V1398" s="1281">
        <v>0</v>
      </c>
      <c r="W1398" s="1281">
        <v>0</v>
      </c>
      <c r="X1398" s="1281">
        <v>0</v>
      </c>
      <c r="Y1398" s="1281">
        <v>0</v>
      </c>
      <c r="Z1398" s="1281">
        <v>0</v>
      </c>
      <c r="AA1398" s="1281">
        <v>0</v>
      </c>
      <c r="AB1398" s="1281">
        <v>0</v>
      </c>
      <c r="AC1398" s="1281">
        <v>0</v>
      </c>
      <c r="AD1398" s="1281">
        <v>0</v>
      </c>
      <c r="AE1398" s="1281">
        <v>2</v>
      </c>
      <c r="AF1398" s="1281">
        <v>2</v>
      </c>
      <c r="AG1398" s="1281">
        <v>0</v>
      </c>
      <c r="AH1398" s="1281">
        <v>0</v>
      </c>
      <c r="AI1398" s="1281">
        <v>2</v>
      </c>
      <c r="AJ1398" s="1281">
        <v>2</v>
      </c>
      <c r="AK1398" s="1281">
        <v>0</v>
      </c>
      <c r="AL1398" s="1281">
        <v>0</v>
      </c>
      <c r="AM13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83116883116882</v>
      </c>
      <c r="AN1398" s="2090">
        <f t="shared" si="316"/>
        <v>0</v>
      </c>
      <c r="AO1398" s="1273">
        <f t="shared" si="317"/>
        <v>0</v>
      </c>
      <c r="AP1398" s="3006">
        <f>+IF(L1398=1,1,0)*IF(VLOOKUP(G1398,Tab_odbory[],7,FALSE)=-1,VLOOKUP(I1398,Tab_predmety10[],4,FALSE),OR(VLOOKUP(G1398,Tab_odbory[],7,FALSE),(IF(H1398=0,0,VLOOKUP(H1398,Tab_odbory[],7,FALSE)&gt;0))))*IF(AM1398&gt;=K_KAP,1,0)*(+Q1398+S1398+U1398+W1398+Y1398+AA1398+AC1398+AE1398+AG1398+AI1398+AK1398)*IF(J1398&gt;0,0.5,1)</f>
        <v>0</v>
      </c>
      <c r="AQ1398" s="801">
        <f>+IF(L1398=1,1,0)*IF(VLOOKUP(G1398,Tab_odbory[],8,FALSE)=-1,VLOOKUP(I1398,Tab_predmety10[],5,FALSE),VLOOKUP(G1398,Tab_odbory[],8,FALSE))*IF(AM1398&gt;=K_KAP,1,0)*AN1398</f>
        <v>0</v>
      </c>
      <c r="AR1398" s="771">
        <f t="shared" si="318"/>
        <v>0</v>
      </c>
      <c r="AS1398" s="771">
        <f>+T5studenti[[#This Row],[2019]]-T5studenti[[#This Row],[2019 pay]]</f>
        <v>0</v>
      </c>
      <c r="AT1398" s="771">
        <f>+T5studenti[[#This Row],[2018]]+T5studenti[[#This Row],[2017]]-T5studenti[[#This Row],[2017 pay]]-T5studenti[[#This Row],[2018 pay]]</f>
        <v>0</v>
      </c>
      <c r="AU13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98" s="1524">
        <f t="shared" si="319"/>
        <v>0</v>
      </c>
      <c r="AW1398" s="1524">
        <f t="shared" si="320"/>
        <v>0</v>
      </c>
      <c r="AX1398" s="2087">
        <f t="shared" si="321"/>
        <v>0</v>
      </c>
      <c r="AY1398" s="771">
        <f t="shared" si="322"/>
        <v>1.0900000000000001</v>
      </c>
      <c r="AZ13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98" s="771">
        <f>+T5studenti[[#This Row],[PPS_lv1]]*T5studenti[[#This Row],[KO]]*T5studenti[[#This Row],[KAP]]</f>
        <v>0</v>
      </c>
      <c r="BD1398" s="771">
        <f>+T5studenti[[#This Row],[PPS_lv2]]*T5studenti[[#This Row],[KO]]*T5studenti[[#This Row],[KAP]]</f>
        <v>0</v>
      </c>
      <c r="BE1398" s="771">
        <f>+T5studenti[[#This Row],[PPS_lv3]]*T5studenti[[#This Row],[KO]]*T5studenti[[#This Row],[KAP]]</f>
        <v>0</v>
      </c>
      <c r="BF1398" s="1274">
        <f t="shared" si="323"/>
        <v>0</v>
      </c>
      <c r="BG1398" s="771">
        <f t="shared" si="330"/>
        <v>0</v>
      </c>
      <c r="BH1398" s="771">
        <f t="shared" si="324"/>
        <v>0</v>
      </c>
      <c r="BI1398" s="1275">
        <f t="shared" si="325"/>
        <v>2</v>
      </c>
      <c r="BJ1398" s="773">
        <f t="shared" si="326"/>
        <v>0</v>
      </c>
      <c r="BK1398" s="1346" t="str">
        <f t="shared" si="327"/>
        <v>UK</v>
      </c>
      <c r="BL1398" s="771">
        <f t="shared" si="328"/>
        <v>0</v>
      </c>
      <c r="BM13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398" s="2686">
        <f>+T5studenti[[#This Row],[KAP_OLD]]*T5studenti[[#This Row],[PPS_lv1]]*T5studenti[[#This Row],[KO]]</f>
        <v>0</v>
      </c>
      <c r="BO1398" s="2686">
        <f>+T5studenti[[#This Row],[PPS_lv2]]*T5studenti[[#This Row],[KO]]*T5studenti[[#This Row],[KAP_OLD]]</f>
        <v>0</v>
      </c>
      <c r="BP1398" s="2686">
        <f>+T5studenti[[#This Row],[KAP_OLD]]*T5studenti[[#This Row],[PPS_lv3]]*T5studenti[[#This Row],[KO]]</f>
        <v>0</v>
      </c>
      <c r="BQ1398" s="2512" t="str">
        <f t="shared" si="329"/>
        <v>UK</v>
      </c>
    </row>
    <row r="1399" spans="1:69">
      <c r="A1399" s="2559">
        <v>701000000</v>
      </c>
      <c r="B1399" s="2559">
        <v>701050000</v>
      </c>
      <c r="C1399" s="2559">
        <v>105464</v>
      </c>
      <c r="D1399" s="771" t="s">
        <v>101</v>
      </c>
      <c r="E1399" s="771" t="s">
        <v>211</v>
      </c>
      <c r="F1399" s="771" t="s">
        <v>814</v>
      </c>
      <c r="G1399" s="771" t="s">
        <v>2257</v>
      </c>
      <c r="H1399" s="771">
        <v>0</v>
      </c>
      <c r="I1399" s="771">
        <v>0</v>
      </c>
      <c r="J1399" s="771">
        <v>0</v>
      </c>
      <c r="K1399" s="771">
        <v>3</v>
      </c>
      <c r="L1399" s="771">
        <v>2</v>
      </c>
      <c r="M1399" s="771">
        <v>2</v>
      </c>
      <c r="N1399" s="771">
        <v>2</v>
      </c>
      <c r="O1399" s="771">
        <v>10</v>
      </c>
      <c r="P1399" s="771">
        <v>10</v>
      </c>
      <c r="Q1399" s="1281">
        <v>0</v>
      </c>
      <c r="R1399" s="1281">
        <v>0</v>
      </c>
      <c r="S1399" s="1281">
        <v>0</v>
      </c>
      <c r="T1399" s="1281">
        <v>0</v>
      </c>
      <c r="U1399" s="1281">
        <v>0</v>
      </c>
      <c r="V1399" s="1281">
        <v>0</v>
      </c>
      <c r="W1399" s="1281">
        <v>0</v>
      </c>
      <c r="X1399" s="1281">
        <v>0</v>
      </c>
      <c r="Y1399" s="1281">
        <v>0</v>
      </c>
      <c r="Z1399" s="1281">
        <v>0</v>
      </c>
      <c r="AA1399" s="1281">
        <v>0</v>
      </c>
      <c r="AB1399" s="1281">
        <v>0</v>
      </c>
      <c r="AC1399" s="1281">
        <v>0</v>
      </c>
      <c r="AD1399" s="1281">
        <v>0</v>
      </c>
      <c r="AE1399" s="1281">
        <v>1</v>
      </c>
      <c r="AF1399" s="1281">
        <v>1</v>
      </c>
      <c r="AG1399" s="1281">
        <v>5</v>
      </c>
      <c r="AH1399" s="1281">
        <v>5</v>
      </c>
      <c r="AI1399" s="1281">
        <v>0</v>
      </c>
      <c r="AJ1399" s="1281">
        <v>0</v>
      </c>
      <c r="AK1399" s="1281">
        <v>0</v>
      </c>
      <c r="AL1399" s="1281">
        <v>0</v>
      </c>
      <c r="AM13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99" s="2090">
        <f t="shared" si="316"/>
        <v>0</v>
      </c>
      <c r="AO1399" s="1273">
        <f t="shared" si="317"/>
        <v>0</v>
      </c>
      <c r="AP1399" s="3006">
        <f>+IF(L1399=1,1,0)*IF(VLOOKUP(G1399,Tab_odbory[],7,FALSE)=-1,VLOOKUP(I1399,Tab_predmety10[],4,FALSE),OR(VLOOKUP(G1399,Tab_odbory[],7,FALSE),(IF(H1399=0,0,VLOOKUP(H1399,Tab_odbory[],7,FALSE)&gt;0))))*IF(AM1399&gt;=K_KAP,1,0)*(+Q1399+S1399+U1399+W1399+Y1399+AA1399+AC1399+AE1399+AG1399+AI1399+AK1399)*IF(J1399&gt;0,0.5,1)</f>
        <v>0</v>
      </c>
      <c r="AQ1399" s="801">
        <f>+IF(L1399=1,1,0)*IF(VLOOKUP(G1399,Tab_odbory[],8,FALSE)=-1,VLOOKUP(I1399,Tab_predmety10[],5,FALSE),VLOOKUP(G1399,Tab_odbory[],8,FALSE))*IF(AM1399&gt;=K_KAP,1,0)*AN1399</f>
        <v>0</v>
      </c>
      <c r="AR1399" s="771">
        <f t="shared" si="318"/>
        <v>0</v>
      </c>
      <c r="AS1399" s="771">
        <f>+T5studenti[[#This Row],[2019]]-T5studenti[[#This Row],[2019 pay]]</f>
        <v>0</v>
      </c>
      <c r="AT1399" s="771">
        <f>+T5studenti[[#This Row],[2018]]+T5studenti[[#This Row],[2017]]-T5studenti[[#This Row],[2017 pay]]-T5studenti[[#This Row],[2018 pay]]</f>
        <v>0</v>
      </c>
      <c r="AU13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99" s="1524">
        <f t="shared" si="319"/>
        <v>0</v>
      </c>
      <c r="AW1399" s="1524">
        <f t="shared" si="320"/>
        <v>0</v>
      </c>
      <c r="AX1399" s="2087">
        <f t="shared" si="321"/>
        <v>0</v>
      </c>
      <c r="AY1399" s="771">
        <f t="shared" si="322"/>
        <v>1</v>
      </c>
      <c r="AZ13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99" s="771">
        <f>+T5studenti[[#This Row],[PPS_lv1]]*T5studenti[[#This Row],[KO]]*T5studenti[[#This Row],[KAP]]</f>
        <v>0</v>
      </c>
      <c r="BD1399" s="771">
        <f>+T5studenti[[#This Row],[PPS_lv2]]*T5studenti[[#This Row],[KO]]*T5studenti[[#This Row],[KAP]]</f>
        <v>0</v>
      </c>
      <c r="BE1399" s="771">
        <f>+T5studenti[[#This Row],[PPS_lv3]]*T5studenti[[#This Row],[KO]]*T5studenti[[#This Row],[KAP]]</f>
        <v>0</v>
      </c>
      <c r="BF1399" s="1274">
        <f t="shared" si="323"/>
        <v>0</v>
      </c>
      <c r="BG1399" s="771">
        <f t="shared" si="330"/>
        <v>0</v>
      </c>
      <c r="BH1399" s="771">
        <f t="shared" si="324"/>
        <v>0</v>
      </c>
      <c r="BI1399" s="1275">
        <f t="shared" si="325"/>
        <v>6</v>
      </c>
      <c r="BJ1399" s="773">
        <f t="shared" si="326"/>
        <v>0</v>
      </c>
      <c r="BK1399" s="1346" t="str">
        <f t="shared" si="327"/>
        <v>UK</v>
      </c>
      <c r="BL1399" s="771">
        <f t="shared" si="328"/>
        <v>0</v>
      </c>
      <c r="BM13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875</v>
      </c>
      <c r="BN1399" s="2686">
        <f>+T5studenti[[#This Row],[KAP_OLD]]*T5studenti[[#This Row],[PPS_lv1]]*T5studenti[[#This Row],[KO]]</f>
        <v>0</v>
      </c>
      <c r="BO1399" s="2686">
        <f>+T5studenti[[#This Row],[PPS_lv2]]*T5studenti[[#This Row],[KO]]*T5studenti[[#This Row],[KAP_OLD]]</f>
        <v>0</v>
      </c>
      <c r="BP1399" s="2686">
        <f>+T5studenti[[#This Row],[KAP_OLD]]*T5studenti[[#This Row],[PPS_lv3]]*T5studenti[[#This Row],[KO]]</f>
        <v>0</v>
      </c>
      <c r="BQ1399" s="2512" t="str">
        <f t="shared" si="329"/>
        <v>UK</v>
      </c>
    </row>
    <row r="1400" spans="1:69">
      <c r="A1400" s="2559">
        <v>701000000</v>
      </c>
      <c r="B1400" s="2559">
        <v>701050000</v>
      </c>
      <c r="C1400" s="2559">
        <v>9876</v>
      </c>
      <c r="D1400" s="771" t="s">
        <v>101</v>
      </c>
      <c r="E1400" s="771" t="s">
        <v>211</v>
      </c>
      <c r="F1400" s="771" t="s">
        <v>418</v>
      </c>
      <c r="G1400" s="771" t="s">
        <v>2735</v>
      </c>
      <c r="H1400" s="771">
        <v>0</v>
      </c>
      <c r="I1400" s="771">
        <v>26</v>
      </c>
      <c r="J1400" s="771">
        <v>0</v>
      </c>
      <c r="K1400" s="771">
        <v>2</v>
      </c>
      <c r="L1400" s="771">
        <v>1</v>
      </c>
      <c r="M1400" s="771">
        <v>2</v>
      </c>
      <c r="N1400" s="771">
        <v>2</v>
      </c>
      <c r="O1400" s="771">
        <v>13</v>
      </c>
      <c r="P1400" s="771">
        <v>13</v>
      </c>
      <c r="Q1400" s="1281">
        <v>0</v>
      </c>
      <c r="R1400" s="1281">
        <v>0</v>
      </c>
      <c r="S1400" s="1281">
        <v>0</v>
      </c>
      <c r="T1400" s="1281">
        <v>0</v>
      </c>
      <c r="U1400" s="1281">
        <v>0</v>
      </c>
      <c r="V1400" s="1281">
        <v>0</v>
      </c>
      <c r="W1400" s="1281">
        <v>0</v>
      </c>
      <c r="X1400" s="1281">
        <v>0</v>
      </c>
      <c r="Y1400" s="1281">
        <v>0</v>
      </c>
      <c r="Z1400" s="1281">
        <v>0</v>
      </c>
      <c r="AA1400" s="1281">
        <v>0</v>
      </c>
      <c r="AB1400" s="1281">
        <v>0</v>
      </c>
      <c r="AC1400" s="1281">
        <v>0</v>
      </c>
      <c r="AD1400" s="1281">
        <v>0</v>
      </c>
      <c r="AE1400" s="1281">
        <v>1</v>
      </c>
      <c r="AF1400" s="1281">
        <v>1</v>
      </c>
      <c r="AG1400" s="1281">
        <v>1</v>
      </c>
      <c r="AH1400" s="1281">
        <v>1</v>
      </c>
      <c r="AI1400" s="1281">
        <v>4</v>
      </c>
      <c r="AJ1400" s="1281">
        <v>0</v>
      </c>
      <c r="AK1400" s="1281">
        <v>3</v>
      </c>
      <c r="AL1400" s="1281">
        <v>0</v>
      </c>
      <c r="AM14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00" s="2090">
        <f t="shared" si="316"/>
        <v>7</v>
      </c>
      <c r="AO1400" s="1273">
        <f t="shared" si="317"/>
        <v>9</v>
      </c>
      <c r="AP1400" s="3006">
        <f>+IF(L1400=1,1,0)*IF(VLOOKUP(G1400,Tab_odbory[],7,FALSE)=-1,VLOOKUP(I1400,Tab_predmety10[],4,FALSE),OR(VLOOKUP(G1400,Tab_odbory[],7,FALSE),(IF(H1400=0,0,VLOOKUP(H1400,Tab_odbory[],7,FALSE)&gt;0))))*IF(AM1400&gt;=K_KAP,1,0)*(+Q1400+S1400+U1400+W1400+Y1400+AA1400+AC1400+AE1400+AG1400+AI1400+AK1400)*IF(J1400&gt;0,0.5,1)</f>
        <v>0</v>
      </c>
      <c r="AQ1400" s="801">
        <f>+IF(L1400=1,1,0)*IF(VLOOKUP(G1400,Tab_odbory[],8,FALSE)=-1,VLOOKUP(I1400,Tab_predmety10[],5,FALSE),VLOOKUP(G1400,Tab_odbory[],8,FALSE))*IF(AM1400&gt;=K_KAP,1,0)*AN1400</f>
        <v>0</v>
      </c>
      <c r="AR1400" s="771">
        <f t="shared" si="318"/>
        <v>7</v>
      </c>
      <c r="AS1400" s="771">
        <f>+T5studenti[[#This Row],[2019]]-T5studenti[[#This Row],[2019 pay]]</f>
        <v>3</v>
      </c>
      <c r="AT1400" s="771">
        <f>+T5studenti[[#This Row],[2018]]+T5studenti[[#This Row],[2017]]-T5studenti[[#This Row],[2017 pay]]-T5studenti[[#This Row],[2018 pay]]</f>
        <v>4</v>
      </c>
      <c r="AU14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00" s="1524">
        <f t="shared" si="319"/>
        <v>1.5</v>
      </c>
      <c r="AW1400" s="1524">
        <f t="shared" si="320"/>
        <v>1.5</v>
      </c>
      <c r="AX1400" s="2087">
        <f t="shared" si="321"/>
        <v>1.5</v>
      </c>
      <c r="AY1400" s="771">
        <f t="shared" si="322"/>
        <v>1.0900000000000001</v>
      </c>
      <c r="AZ14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14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00" s="771">
        <f>+T5studenti[[#This Row],[PPS_lv1]]*T5studenti[[#This Row],[KO]]*T5studenti[[#This Row],[KAP]]</f>
        <v>0</v>
      </c>
      <c r="BD1400" s="771">
        <f>+T5studenti[[#This Row],[PPS_lv2]]*T5studenti[[#This Row],[KO]]*T5studenti[[#This Row],[KAP]]</f>
        <v>11.445</v>
      </c>
      <c r="BE1400" s="771">
        <f>+T5studenti[[#This Row],[PPS_lv3]]*T5studenti[[#This Row],[KO]]*T5studenti[[#This Row],[KAP]]</f>
        <v>0</v>
      </c>
      <c r="BF1400" s="1274">
        <f t="shared" si="323"/>
        <v>10.5</v>
      </c>
      <c r="BG1400" s="771">
        <f t="shared" si="330"/>
        <v>11.445</v>
      </c>
      <c r="BH1400" s="771">
        <f t="shared" si="324"/>
        <v>11.445</v>
      </c>
      <c r="BI1400" s="1275">
        <f t="shared" si="325"/>
        <v>9</v>
      </c>
      <c r="BJ1400" s="773">
        <f t="shared" si="326"/>
        <v>0</v>
      </c>
      <c r="BK1400" s="1346" t="str">
        <f t="shared" si="327"/>
        <v>UK</v>
      </c>
      <c r="BL1400" s="771">
        <f t="shared" si="328"/>
        <v>4.9050000000000011</v>
      </c>
      <c r="BM14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00" s="2686">
        <f>+T5studenti[[#This Row],[KAP_OLD]]*T5studenti[[#This Row],[PPS_lv1]]*T5studenti[[#This Row],[KO]]</f>
        <v>0</v>
      </c>
      <c r="BO1400" s="2686">
        <f>+T5studenti[[#This Row],[PPS_lv2]]*T5studenti[[#This Row],[KO]]*T5studenti[[#This Row],[KAP_OLD]]</f>
        <v>11.389923002887393</v>
      </c>
      <c r="BP1400" s="2686">
        <f>+T5studenti[[#This Row],[KAP_OLD]]*T5studenti[[#This Row],[PPS_lv3]]*T5studenti[[#This Row],[KO]]</f>
        <v>0</v>
      </c>
      <c r="BQ1400" s="2512" t="str">
        <f t="shared" si="329"/>
        <v>UK</v>
      </c>
    </row>
    <row r="1401" spans="1:69">
      <c r="A1401" s="2559">
        <v>701000000</v>
      </c>
      <c r="B1401" s="2559">
        <v>701050000</v>
      </c>
      <c r="C1401" s="2559">
        <v>105466</v>
      </c>
      <c r="D1401" s="771" t="s">
        <v>101</v>
      </c>
      <c r="E1401" s="771" t="s">
        <v>211</v>
      </c>
      <c r="F1401" s="771" t="s">
        <v>814</v>
      </c>
      <c r="G1401" s="771" t="s">
        <v>2261</v>
      </c>
      <c r="H1401" s="771">
        <v>0</v>
      </c>
      <c r="I1401" s="771">
        <v>0</v>
      </c>
      <c r="J1401" s="771">
        <v>0</v>
      </c>
      <c r="K1401" s="771">
        <v>4</v>
      </c>
      <c r="L1401" s="771">
        <v>2</v>
      </c>
      <c r="M1401" s="771">
        <v>1</v>
      </c>
      <c r="N1401" s="771">
        <v>1</v>
      </c>
      <c r="O1401" s="771">
        <v>10</v>
      </c>
      <c r="P1401" s="771">
        <v>10</v>
      </c>
      <c r="Q1401" s="1281">
        <v>0</v>
      </c>
      <c r="R1401" s="1281">
        <v>0</v>
      </c>
      <c r="S1401" s="1281">
        <v>0</v>
      </c>
      <c r="T1401" s="1281">
        <v>0</v>
      </c>
      <c r="U1401" s="1281">
        <v>0</v>
      </c>
      <c r="V1401" s="1281">
        <v>0</v>
      </c>
      <c r="W1401" s="1281">
        <v>0</v>
      </c>
      <c r="X1401" s="1281">
        <v>0</v>
      </c>
      <c r="Y1401" s="1281">
        <v>0</v>
      </c>
      <c r="Z1401" s="1281">
        <v>0</v>
      </c>
      <c r="AA1401" s="1281">
        <v>0</v>
      </c>
      <c r="AB1401" s="1281">
        <v>0</v>
      </c>
      <c r="AC1401" s="1281">
        <v>0</v>
      </c>
      <c r="AD1401" s="1281">
        <v>0</v>
      </c>
      <c r="AE1401" s="1281">
        <v>2</v>
      </c>
      <c r="AF1401" s="1281">
        <v>2</v>
      </c>
      <c r="AG1401" s="1281">
        <v>0</v>
      </c>
      <c r="AH1401" s="1281">
        <v>0</v>
      </c>
      <c r="AI1401" s="1281">
        <v>7</v>
      </c>
      <c r="AJ1401" s="1281">
        <v>7</v>
      </c>
      <c r="AK1401" s="1281">
        <v>4</v>
      </c>
      <c r="AL1401" s="1281">
        <v>4</v>
      </c>
      <c r="AM14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1401" s="2090">
        <f t="shared" si="316"/>
        <v>0</v>
      </c>
      <c r="AO1401" s="1273">
        <f t="shared" si="317"/>
        <v>0</v>
      </c>
      <c r="AP1401" s="3006">
        <f>+IF(L1401=1,1,0)*IF(VLOOKUP(G1401,Tab_odbory[],7,FALSE)=-1,VLOOKUP(I1401,Tab_predmety10[],4,FALSE),OR(VLOOKUP(G1401,Tab_odbory[],7,FALSE),(IF(H1401=0,0,VLOOKUP(H1401,Tab_odbory[],7,FALSE)&gt;0))))*IF(AM1401&gt;=K_KAP,1,0)*(+Q1401+S1401+U1401+W1401+Y1401+AA1401+AC1401+AE1401+AG1401+AI1401+AK1401)*IF(J1401&gt;0,0.5,1)</f>
        <v>0</v>
      </c>
      <c r="AQ1401" s="801">
        <f>+IF(L1401=1,1,0)*IF(VLOOKUP(G1401,Tab_odbory[],8,FALSE)=-1,VLOOKUP(I1401,Tab_predmety10[],5,FALSE),VLOOKUP(G1401,Tab_odbory[],8,FALSE))*IF(AM1401&gt;=K_KAP,1,0)*AN1401</f>
        <v>0</v>
      </c>
      <c r="AR1401" s="771">
        <f t="shared" si="318"/>
        <v>0</v>
      </c>
      <c r="AS1401" s="771">
        <f>+T5studenti[[#This Row],[2019]]-T5studenti[[#This Row],[2019 pay]]</f>
        <v>0</v>
      </c>
      <c r="AT1401" s="771">
        <f>+T5studenti[[#This Row],[2018]]+T5studenti[[#This Row],[2017]]-T5studenti[[#This Row],[2017 pay]]-T5studenti[[#This Row],[2018 pay]]</f>
        <v>0</v>
      </c>
      <c r="AU14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01" s="1524">
        <f t="shared" si="319"/>
        <v>0</v>
      </c>
      <c r="AW1401" s="1524">
        <f t="shared" si="320"/>
        <v>0</v>
      </c>
      <c r="AX1401" s="2087">
        <f t="shared" si="321"/>
        <v>0</v>
      </c>
      <c r="AY1401" s="771">
        <f t="shared" si="322"/>
        <v>1</v>
      </c>
      <c r="AZ14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01" s="771">
        <f>+T5studenti[[#This Row],[PPS_lv1]]*T5studenti[[#This Row],[KO]]*T5studenti[[#This Row],[KAP]]</f>
        <v>0</v>
      </c>
      <c r="BD1401" s="771">
        <f>+T5studenti[[#This Row],[PPS_lv2]]*T5studenti[[#This Row],[KO]]*T5studenti[[#This Row],[KAP]]</f>
        <v>0</v>
      </c>
      <c r="BE1401" s="771">
        <f>+T5studenti[[#This Row],[PPS_lv3]]*T5studenti[[#This Row],[KO]]*T5studenti[[#This Row],[KAP]]</f>
        <v>0</v>
      </c>
      <c r="BF1401" s="1274">
        <f t="shared" si="323"/>
        <v>0</v>
      </c>
      <c r="BG1401" s="771">
        <f t="shared" si="330"/>
        <v>0</v>
      </c>
      <c r="BH1401" s="771">
        <f t="shared" si="324"/>
        <v>0</v>
      </c>
      <c r="BI1401" s="1275">
        <f t="shared" si="325"/>
        <v>13</v>
      </c>
      <c r="BJ1401" s="773">
        <f t="shared" si="326"/>
        <v>0</v>
      </c>
      <c r="BK1401" s="1346" t="str">
        <f t="shared" si="327"/>
        <v>UK</v>
      </c>
      <c r="BL1401" s="771">
        <f t="shared" si="328"/>
        <v>0</v>
      </c>
      <c r="BM14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875</v>
      </c>
      <c r="BN1401" s="2686">
        <f>+T5studenti[[#This Row],[KAP_OLD]]*T5studenti[[#This Row],[PPS_lv1]]*T5studenti[[#This Row],[KO]]</f>
        <v>0</v>
      </c>
      <c r="BO1401" s="2686">
        <f>+T5studenti[[#This Row],[PPS_lv2]]*T5studenti[[#This Row],[KO]]*T5studenti[[#This Row],[KAP_OLD]]</f>
        <v>0</v>
      </c>
      <c r="BP1401" s="2686">
        <f>+T5studenti[[#This Row],[KAP_OLD]]*T5studenti[[#This Row],[PPS_lv3]]*T5studenti[[#This Row],[KO]]</f>
        <v>0</v>
      </c>
      <c r="BQ1401" s="2512" t="str">
        <f t="shared" si="329"/>
        <v>UK</v>
      </c>
    </row>
    <row r="1402" spans="1:69">
      <c r="A1402" s="2559">
        <v>701000000</v>
      </c>
      <c r="B1402" s="2559">
        <v>701050000</v>
      </c>
      <c r="C1402" s="2559">
        <v>105545</v>
      </c>
      <c r="D1402" s="771" t="s">
        <v>101</v>
      </c>
      <c r="E1402" s="771" t="s">
        <v>211</v>
      </c>
      <c r="F1402" s="771" t="s">
        <v>1413</v>
      </c>
      <c r="G1402" s="771" t="s">
        <v>2679</v>
      </c>
      <c r="H1402" s="771">
        <v>0</v>
      </c>
      <c r="I1402" s="771">
        <v>20</v>
      </c>
      <c r="J1402" s="771">
        <v>1</v>
      </c>
      <c r="K1402" s="771">
        <v>4</v>
      </c>
      <c r="L1402" s="771">
        <v>2</v>
      </c>
      <c r="M1402" s="771">
        <v>1</v>
      </c>
      <c r="N1402" s="771">
        <v>1</v>
      </c>
      <c r="O1402" s="771">
        <v>15</v>
      </c>
      <c r="P1402" s="771">
        <v>15</v>
      </c>
      <c r="Q1402" s="1281">
        <v>0</v>
      </c>
      <c r="R1402" s="1281">
        <v>0</v>
      </c>
      <c r="S1402" s="1281">
        <v>0</v>
      </c>
      <c r="T1402" s="1281">
        <v>0</v>
      </c>
      <c r="U1402" s="1281">
        <v>0</v>
      </c>
      <c r="V1402" s="1281">
        <v>0</v>
      </c>
      <c r="W1402" s="1281">
        <v>0</v>
      </c>
      <c r="X1402" s="1281">
        <v>0</v>
      </c>
      <c r="Y1402" s="1281">
        <v>0</v>
      </c>
      <c r="Z1402" s="1281">
        <v>0</v>
      </c>
      <c r="AA1402" s="1281">
        <v>0</v>
      </c>
      <c r="AB1402" s="1281">
        <v>0</v>
      </c>
      <c r="AC1402" s="1281">
        <v>0</v>
      </c>
      <c r="AD1402" s="1281">
        <v>0</v>
      </c>
      <c r="AE1402" s="1281">
        <v>3</v>
      </c>
      <c r="AF1402" s="1281">
        <v>3</v>
      </c>
      <c r="AG1402" s="1281">
        <v>2</v>
      </c>
      <c r="AH1402" s="1281">
        <v>2</v>
      </c>
      <c r="AI1402" s="1281">
        <v>1</v>
      </c>
      <c r="AJ1402" s="1281">
        <v>1</v>
      </c>
      <c r="AK1402" s="1281">
        <v>10</v>
      </c>
      <c r="AL1402" s="1281">
        <v>10</v>
      </c>
      <c r="AM14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806451612903222</v>
      </c>
      <c r="AN1402" s="2090">
        <f t="shared" si="316"/>
        <v>0</v>
      </c>
      <c r="AO1402" s="1273">
        <f t="shared" si="317"/>
        <v>0</v>
      </c>
      <c r="AP1402" s="3006">
        <f>+IF(L1402=1,1,0)*IF(VLOOKUP(G1402,Tab_odbory[],7,FALSE)=-1,VLOOKUP(I1402,Tab_predmety10[],4,FALSE),OR(VLOOKUP(G1402,Tab_odbory[],7,FALSE),(IF(H1402=0,0,VLOOKUP(H1402,Tab_odbory[],7,FALSE)&gt;0))))*IF(AM1402&gt;=K_KAP,1,0)*(+Q1402+S1402+U1402+W1402+Y1402+AA1402+AC1402+AE1402+AG1402+AI1402+AK1402)*IF(J1402&gt;0,0.5,1)</f>
        <v>0</v>
      </c>
      <c r="AQ1402" s="801">
        <f>+IF(L1402=1,1,0)*IF(VLOOKUP(G1402,Tab_odbory[],8,FALSE)=-1,VLOOKUP(I1402,Tab_predmety10[],5,FALSE),VLOOKUP(G1402,Tab_odbory[],8,FALSE))*IF(AM1402&gt;=K_KAP,1,0)*AN1402</f>
        <v>0</v>
      </c>
      <c r="AR1402" s="771">
        <f t="shared" si="318"/>
        <v>0</v>
      </c>
      <c r="AS1402" s="771">
        <f>+T5studenti[[#This Row],[2019]]-T5studenti[[#This Row],[2019 pay]]</f>
        <v>0</v>
      </c>
      <c r="AT1402" s="771">
        <f>+T5studenti[[#This Row],[2018]]+T5studenti[[#This Row],[2017]]-T5studenti[[#This Row],[2017 pay]]-T5studenti[[#This Row],[2018 pay]]</f>
        <v>0</v>
      </c>
      <c r="AU14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02" s="1524">
        <f t="shared" si="319"/>
        <v>0</v>
      </c>
      <c r="AW1402" s="1524">
        <f t="shared" si="320"/>
        <v>0</v>
      </c>
      <c r="AX1402" s="2087">
        <f t="shared" si="321"/>
        <v>0</v>
      </c>
      <c r="AY1402" s="771">
        <f t="shared" si="322"/>
        <v>1.0900000000000001</v>
      </c>
      <c r="AZ14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02" s="771">
        <f>+T5studenti[[#This Row],[PPS_lv1]]*T5studenti[[#This Row],[KO]]*T5studenti[[#This Row],[KAP]]</f>
        <v>0</v>
      </c>
      <c r="BD1402" s="771">
        <f>+T5studenti[[#This Row],[PPS_lv2]]*T5studenti[[#This Row],[KO]]*T5studenti[[#This Row],[KAP]]</f>
        <v>0</v>
      </c>
      <c r="BE1402" s="771">
        <f>+T5studenti[[#This Row],[PPS_lv3]]*T5studenti[[#This Row],[KO]]*T5studenti[[#This Row],[KAP]]</f>
        <v>0</v>
      </c>
      <c r="BF1402" s="1274">
        <f t="shared" si="323"/>
        <v>0</v>
      </c>
      <c r="BG1402" s="771">
        <f t="shared" si="330"/>
        <v>0</v>
      </c>
      <c r="BH1402" s="771">
        <f t="shared" si="324"/>
        <v>0</v>
      </c>
      <c r="BI1402" s="1275">
        <f t="shared" si="325"/>
        <v>8</v>
      </c>
      <c r="BJ1402" s="773">
        <f t="shared" si="326"/>
        <v>0</v>
      </c>
      <c r="BK1402" s="1346" t="str">
        <f t="shared" si="327"/>
        <v>UK</v>
      </c>
      <c r="BL1402" s="771">
        <f t="shared" si="328"/>
        <v>0</v>
      </c>
      <c r="BM14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02" s="2686">
        <f>+T5studenti[[#This Row],[KAP_OLD]]*T5studenti[[#This Row],[PPS_lv1]]*T5studenti[[#This Row],[KO]]</f>
        <v>0</v>
      </c>
      <c r="BO1402" s="2686">
        <f>+T5studenti[[#This Row],[PPS_lv2]]*T5studenti[[#This Row],[KO]]*T5studenti[[#This Row],[KAP_OLD]]</f>
        <v>0</v>
      </c>
      <c r="BP1402" s="2686">
        <f>+T5studenti[[#This Row],[KAP_OLD]]*T5studenti[[#This Row],[PPS_lv3]]*T5studenti[[#This Row],[KO]]</f>
        <v>0</v>
      </c>
      <c r="BQ1402" s="2512" t="str">
        <f t="shared" si="329"/>
        <v>UK</v>
      </c>
    </row>
    <row r="1403" spans="1:69">
      <c r="A1403" s="2559">
        <v>701000000</v>
      </c>
      <c r="B1403" s="2559">
        <v>701050000</v>
      </c>
      <c r="C1403" s="2559">
        <v>100642</v>
      </c>
      <c r="D1403" s="771" t="s">
        <v>101</v>
      </c>
      <c r="E1403" s="771" t="s">
        <v>211</v>
      </c>
      <c r="F1403" s="771" t="s">
        <v>814</v>
      </c>
      <c r="G1403" s="771" t="s">
        <v>2257</v>
      </c>
      <c r="H1403" s="771">
        <v>0</v>
      </c>
      <c r="I1403" s="771">
        <v>0</v>
      </c>
      <c r="J1403" s="771">
        <v>0</v>
      </c>
      <c r="K1403" s="771">
        <v>2</v>
      </c>
      <c r="L1403" s="771">
        <v>1</v>
      </c>
      <c r="M1403" s="771">
        <v>2</v>
      </c>
      <c r="N1403" s="771">
        <v>2</v>
      </c>
      <c r="O1403" s="771">
        <v>10</v>
      </c>
      <c r="P1403" s="771">
        <v>10</v>
      </c>
      <c r="Q1403" s="1281">
        <v>0</v>
      </c>
      <c r="R1403" s="1281">
        <v>0</v>
      </c>
      <c r="S1403" s="1281">
        <v>0</v>
      </c>
      <c r="T1403" s="1281">
        <v>0</v>
      </c>
      <c r="U1403" s="1281">
        <v>0</v>
      </c>
      <c r="V1403" s="1281">
        <v>0</v>
      </c>
      <c r="W1403" s="1281">
        <v>0</v>
      </c>
      <c r="X1403" s="1281">
        <v>0</v>
      </c>
      <c r="Y1403" s="1281">
        <v>0</v>
      </c>
      <c r="Z1403" s="1281">
        <v>0</v>
      </c>
      <c r="AA1403" s="1281">
        <v>0</v>
      </c>
      <c r="AB1403" s="1281">
        <v>0</v>
      </c>
      <c r="AC1403" s="1281">
        <v>0</v>
      </c>
      <c r="AD1403" s="1281">
        <v>0</v>
      </c>
      <c r="AE1403" s="1281">
        <v>1</v>
      </c>
      <c r="AF1403" s="1281">
        <v>1</v>
      </c>
      <c r="AG1403" s="1281">
        <v>1</v>
      </c>
      <c r="AH1403" s="1281">
        <v>0</v>
      </c>
      <c r="AI1403" s="1281">
        <v>0</v>
      </c>
      <c r="AJ1403" s="1281">
        <v>0</v>
      </c>
      <c r="AK1403" s="1281">
        <v>17</v>
      </c>
      <c r="AL1403" s="1281">
        <v>0</v>
      </c>
      <c r="AM14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1403" s="2090">
        <f t="shared" si="316"/>
        <v>18</v>
      </c>
      <c r="AO1403" s="1273">
        <f t="shared" si="317"/>
        <v>19</v>
      </c>
      <c r="AP1403" s="3006">
        <f>+IF(L1403=1,1,0)*IF(VLOOKUP(G1403,Tab_odbory[],7,FALSE)=-1,VLOOKUP(I1403,Tab_predmety10[],4,FALSE),OR(VLOOKUP(G1403,Tab_odbory[],7,FALSE),(IF(H1403=0,0,VLOOKUP(H1403,Tab_odbory[],7,FALSE)&gt;0))))*IF(AM1403&gt;=K_KAP,1,0)*(+Q1403+S1403+U1403+W1403+Y1403+AA1403+AC1403+AE1403+AG1403+AI1403+AK1403)*IF(J1403&gt;0,0.5,1)</f>
        <v>0</v>
      </c>
      <c r="AQ1403" s="801">
        <f>+IF(L1403=1,1,0)*IF(VLOOKUP(G1403,Tab_odbory[],8,FALSE)=-1,VLOOKUP(I1403,Tab_predmety10[],5,FALSE),VLOOKUP(G1403,Tab_odbory[],8,FALSE))*IF(AM1403&gt;=K_KAP,1,0)*AN1403</f>
        <v>0</v>
      </c>
      <c r="AR1403" s="771">
        <f t="shared" si="318"/>
        <v>18</v>
      </c>
      <c r="AS1403" s="771">
        <f>+T5studenti[[#This Row],[2019]]-T5studenti[[#This Row],[2019 pay]]</f>
        <v>17</v>
      </c>
      <c r="AT1403" s="771">
        <f>+T5studenti[[#This Row],[2018]]+T5studenti[[#This Row],[2017]]-T5studenti[[#This Row],[2017 pay]]-T5studenti[[#This Row],[2018 pay]]</f>
        <v>1</v>
      </c>
      <c r="AU14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03" s="1524">
        <f t="shared" si="319"/>
        <v>1.5</v>
      </c>
      <c r="AW1403" s="1524">
        <f t="shared" si="320"/>
        <v>1.5</v>
      </c>
      <c r="AX1403" s="2087">
        <f t="shared" si="321"/>
        <v>1.5</v>
      </c>
      <c r="AY1403" s="771">
        <f t="shared" si="322"/>
        <v>1</v>
      </c>
      <c r="AZ14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</v>
      </c>
      <c r="BB14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03" s="771">
        <f>+T5studenti[[#This Row],[PPS_lv1]]*T5studenti[[#This Row],[KO]]*T5studenti[[#This Row],[KAP]]</f>
        <v>0</v>
      </c>
      <c r="BD1403" s="771">
        <f>+T5studenti[[#This Row],[PPS_lv2]]*T5studenti[[#This Row],[KO]]*T5studenti[[#This Row],[KAP]]</f>
        <v>24.923076923076923</v>
      </c>
      <c r="BE1403" s="771">
        <f>+T5studenti[[#This Row],[PPS_lv3]]*T5studenti[[#This Row],[KO]]*T5studenti[[#This Row],[KAP]]</f>
        <v>0</v>
      </c>
      <c r="BF1403" s="1274">
        <f t="shared" si="323"/>
        <v>27</v>
      </c>
      <c r="BG1403" s="771">
        <f t="shared" si="330"/>
        <v>27</v>
      </c>
      <c r="BH1403" s="771">
        <f t="shared" si="324"/>
        <v>24.923076923076923</v>
      </c>
      <c r="BI1403" s="1275">
        <f t="shared" si="325"/>
        <v>19</v>
      </c>
      <c r="BJ1403" s="773">
        <f t="shared" si="326"/>
        <v>0</v>
      </c>
      <c r="BK1403" s="1346" t="str">
        <f t="shared" si="327"/>
        <v>UK</v>
      </c>
      <c r="BL1403" s="771">
        <f t="shared" si="328"/>
        <v>23.53846153846154</v>
      </c>
      <c r="BM14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875</v>
      </c>
      <c r="BN1403" s="2686">
        <f>+T5studenti[[#This Row],[KAP_OLD]]*T5studenti[[#This Row],[PPS_lv1]]*T5studenti[[#This Row],[KO]]</f>
        <v>0</v>
      </c>
      <c r="BO1403" s="2686">
        <f>+T5studenti[[#This Row],[PPS_lv2]]*T5studenti[[#This Row],[KO]]*T5studenti[[#This Row],[KAP_OLD]]</f>
        <v>26.7890625</v>
      </c>
      <c r="BP1403" s="2686">
        <f>+T5studenti[[#This Row],[KAP_OLD]]*T5studenti[[#This Row],[PPS_lv3]]*T5studenti[[#This Row],[KO]]</f>
        <v>0</v>
      </c>
      <c r="BQ1403" s="2512" t="str">
        <f t="shared" si="329"/>
        <v>UK</v>
      </c>
    </row>
    <row r="1404" spans="1:69">
      <c r="A1404" s="2559">
        <v>701000000</v>
      </c>
      <c r="B1404" s="2559">
        <v>701050000</v>
      </c>
      <c r="C1404" s="2559">
        <v>9872</v>
      </c>
      <c r="D1404" s="771" t="s">
        <v>101</v>
      </c>
      <c r="E1404" s="771" t="s">
        <v>211</v>
      </c>
      <c r="F1404" s="771" t="s">
        <v>420</v>
      </c>
      <c r="G1404" s="771" t="s">
        <v>2735</v>
      </c>
      <c r="H1404" s="771">
        <v>0</v>
      </c>
      <c r="I1404" s="771">
        <v>0</v>
      </c>
      <c r="J1404" s="771">
        <v>0</v>
      </c>
      <c r="K1404" s="771">
        <v>2</v>
      </c>
      <c r="L1404" s="771">
        <v>1</v>
      </c>
      <c r="M1404" s="771">
        <v>2</v>
      </c>
      <c r="N1404" s="771">
        <v>2</v>
      </c>
      <c r="O1404" s="771">
        <v>7</v>
      </c>
      <c r="P1404" s="771">
        <v>7</v>
      </c>
      <c r="Q1404" s="1281">
        <v>0</v>
      </c>
      <c r="R1404" s="1281">
        <v>0</v>
      </c>
      <c r="S1404" s="1281">
        <v>0</v>
      </c>
      <c r="T1404" s="1281">
        <v>0</v>
      </c>
      <c r="U1404" s="1281">
        <v>0</v>
      </c>
      <c r="V1404" s="1281">
        <v>0</v>
      </c>
      <c r="W1404" s="1281">
        <v>0</v>
      </c>
      <c r="X1404" s="1281">
        <v>0</v>
      </c>
      <c r="Y1404" s="1281">
        <v>0</v>
      </c>
      <c r="Z1404" s="1281">
        <v>0</v>
      </c>
      <c r="AA1404" s="1281">
        <v>0</v>
      </c>
      <c r="AB1404" s="1281">
        <v>0</v>
      </c>
      <c r="AC1404" s="1281">
        <v>0</v>
      </c>
      <c r="AD1404" s="1281">
        <v>0</v>
      </c>
      <c r="AE1404" s="1281">
        <v>2</v>
      </c>
      <c r="AF1404" s="1281">
        <v>2</v>
      </c>
      <c r="AG1404" s="1281">
        <v>7</v>
      </c>
      <c r="AH1404" s="1281">
        <v>7</v>
      </c>
      <c r="AI1404" s="1281">
        <v>50</v>
      </c>
      <c r="AJ1404" s="1281">
        <v>0</v>
      </c>
      <c r="AK1404" s="1281">
        <v>61</v>
      </c>
      <c r="AL1404" s="1281">
        <v>0</v>
      </c>
      <c r="AM14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560975609756095</v>
      </c>
      <c r="AN1404" s="2090">
        <f t="shared" si="316"/>
        <v>111</v>
      </c>
      <c r="AO1404" s="1273">
        <f t="shared" si="317"/>
        <v>120</v>
      </c>
      <c r="AP1404" s="3006">
        <f>+IF(L1404=1,1,0)*IF(VLOOKUP(G1404,Tab_odbory[],7,FALSE)=-1,VLOOKUP(I1404,Tab_predmety10[],4,FALSE),OR(VLOOKUP(G1404,Tab_odbory[],7,FALSE),(IF(H1404=0,0,VLOOKUP(H1404,Tab_odbory[],7,FALSE)&gt;0))))*IF(AM1404&gt;=K_KAP,1,0)*(+Q1404+S1404+U1404+W1404+Y1404+AA1404+AC1404+AE1404+AG1404+AI1404+AK1404)*IF(J1404&gt;0,0.5,1)</f>
        <v>0</v>
      </c>
      <c r="AQ1404" s="801">
        <f>+IF(L1404=1,1,0)*IF(VLOOKUP(G1404,Tab_odbory[],8,FALSE)=-1,VLOOKUP(I1404,Tab_predmety10[],5,FALSE),VLOOKUP(G1404,Tab_odbory[],8,FALSE))*IF(AM1404&gt;=K_KAP,1,0)*AN1404</f>
        <v>0</v>
      </c>
      <c r="AR1404" s="771">
        <f t="shared" si="318"/>
        <v>111</v>
      </c>
      <c r="AS1404" s="771">
        <f>+T5studenti[[#This Row],[2019]]-T5studenti[[#This Row],[2019 pay]]</f>
        <v>61</v>
      </c>
      <c r="AT1404" s="771">
        <f>+T5studenti[[#This Row],[2018]]+T5studenti[[#This Row],[2017]]-T5studenti[[#This Row],[2017 pay]]-T5studenti[[#This Row],[2018 pay]]</f>
        <v>50</v>
      </c>
      <c r="AU14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04" s="1524">
        <f t="shared" si="319"/>
        <v>1.5</v>
      </c>
      <c r="AW1404" s="1524">
        <f t="shared" si="320"/>
        <v>1.5</v>
      </c>
      <c r="AX1404" s="2087">
        <f t="shared" si="321"/>
        <v>1.5</v>
      </c>
      <c r="AY1404" s="771">
        <f t="shared" si="322"/>
        <v>1.19</v>
      </c>
      <c r="AZ14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6.5</v>
      </c>
      <c r="BB14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04" s="771">
        <f>+T5studenti[[#This Row],[PPS_lv1]]*T5studenti[[#This Row],[KO]]*T5studenti[[#This Row],[KAP]]</f>
        <v>0</v>
      </c>
      <c r="BD1404" s="771">
        <f>+T5studenti[[#This Row],[PPS_lv2]]*T5studenti[[#This Row],[KO]]*T5studenti[[#This Row],[KAP]]</f>
        <v>193.30243902439022</v>
      </c>
      <c r="BE1404" s="771">
        <f>+T5studenti[[#This Row],[PPS_lv3]]*T5studenti[[#This Row],[KO]]*T5studenti[[#This Row],[KAP]]</f>
        <v>0</v>
      </c>
      <c r="BF1404" s="1274">
        <f t="shared" si="323"/>
        <v>166.5</v>
      </c>
      <c r="BG1404" s="771">
        <f t="shared" si="330"/>
        <v>198.13499999999999</v>
      </c>
      <c r="BH1404" s="771">
        <f t="shared" si="324"/>
        <v>193.30243902439022</v>
      </c>
      <c r="BI1404" s="1275">
        <f t="shared" si="325"/>
        <v>120</v>
      </c>
      <c r="BJ1404" s="773">
        <f t="shared" si="326"/>
        <v>0</v>
      </c>
      <c r="BK1404" s="1346" t="str">
        <f t="shared" si="327"/>
        <v>UK</v>
      </c>
      <c r="BL1404" s="771">
        <f t="shared" si="328"/>
        <v>106.22926829268292</v>
      </c>
      <c r="BM14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04" s="2686">
        <f>+T5studenti[[#This Row],[KAP_OLD]]*T5studenti[[#This Row],[PPS_lv1]]*T5studenti[[#This Row],[KO]]</f>
        <v>0</v>
      </c>
      <c r="BO1404" s="2686">
        <f>+T5studenti[[#This Row],[PPS_lv2]]*T5studenti[[#This Row],[KO]]*T5studenti[[#This Row],[KAP_OLD]]</f>
        <v>197.18151106833494</v>
      </c>
      <c r="BP1404" s="2686">
        <f>+T5studenti[[#This Row],[KAP_OLD]]*T5studenti[[#This Row],[PPS_lv3]]*T5studenti[[#This Row],[KO]]</f>
        <v>0</v>
      </c>
      <c r="BQ1404" s="2512" t="str">
        <f t="shared" si="329"/>
        <v>UK</v>
      </c>
    </row>
    <row r="1405" spans="1:69">
      <c r="A1405" s="2559">
        <v>701000000</v>
      </c>
      <c r="B1405" s="2559">
        <v>701050000</v>
      </c>
      <c r="C1405" s="2559">
        <v>105508</v>
      </c>
      <c r="D1405" s="771" t="s">
        <v>101</v>
      </c>
      <c r="E1405" s="771" t="s">
        <v>211</v>
      </c>
      <c r="F1405" s="771" t="s">
        <v>1727</v>
      </c>
      <c r="G1405" s="771" t="s">
        <v>2735</v>
      </c>
      <c r="H1405" s="771">
        <v>0</v>
      </c>
      <c r="I1405" s="771">
        <v>74</v>
      </c>
      <c r="J1405" s="771">
        <v>0</v>
      </c>
      <c r="K1405" s="771">
        <v>2</v>
      </c>
      <c r="L1405" s="771">
        <v>1</v>
      </c>
      <c r="M1405" s="771">
        <v>2</v>
      </c>
      <c r="N1405" s="771">
        <v>2</v>
      </c>
      <c r="O1405" s="771">
        <v>17</v>
      </c>
      <c r="P1405" s="771">
        <v>17</v>
      </c>
      <c r="Q1405" s="1281">
        <v>0</v>
      </c>
      <c r="R1405" s="1281">
        <v>0</v>
      </c>
      <c r="S1405" s="1281">
        <v>0</v>
      </c>
      <c r="T1405" s="1281">
        <v>0</v>
      </c>
      <c r="U1405" s="1281">
        <v>0</v>
      </c>
      <c r="V1405" s="1281">
        <v>0</v>
      </c>
      <c r="W1405" s="1281">
        <v>0</v>
      </c>
      <c r="X1405" s="1281">
        <v>0</v>
      </c>
      <c r="Y1405" s="1281">
        <v>0</v>
      </c>
      <c r="Z1405" s="1281">
        <v>0</v>
      </c>
      <c r="AA1405" s="1281">
        <v>0</v>
      </c>
      <c r="AB1405" s="1281">
        <v>0</v>
      </c>
      <c r="AC1405" s="1281">
        <v>0</v>
      </c>
      <c r="AD1405" s="1281">
        <v>0</v>
      </c>
      <c r="AE1405" s="1281">
        <v>1</v>
      </c>
      <c r="AF1405" s="1281">
        <v>1</v>
      </c>
      <c r="AG1405" s="1281">
        <v>2</v>
      </c>
      <c r="AH1405" s="1281">
        <v>2</v>
      </c>
      <c r="AI1405" s="1281">
        <v>8</v>
      </c>
      <c r="AJ1405" s="1281">
        <v>0</v>
      </c>
      <c r="AK1405" s="1281">
        <v>7</v>
      </c>
      <c r="AL1405" s="1281">
        <v>0</v>
      </c>
      <c r="AM14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1405" s="2090">
        <f t="shared" si="316"/>
        <v>15</v>
      </c>
      <c r="AO1405" s="1273">
        <f t="shared" si="317"/>
        <v>18</v>
      </c>
      <c r="AP1405" s="3006">
        <f>+IF(L1405=1,1,0)*IF(VLOOKUP(G1405,Tab_odbory[],7,FALSE)=-1,VLOOKUP(I1405,Tab_predmety10[],4,FALSE),OR(VLOOKUP(G1405,Tab_odbory[],7,FALSE),(IF(H1405=0,0,VLOOKUP(H1405,Tab_odbory[],7,FALSE)&gt;0))))*IF(AM1405&gt;=K_KAP,1,0)*(+Q1405+S1405+U1405+W1405+Y1405+AA1405+AC1405+AE1405+AG1405+AI1405+AK1405)*IF(J1405&gt;0,0.5,1)</f>
        <v>0</v>
      </c>
      <c r="AQ1405" s="801">
        <f>+IF(L1405=1,1,0)*IF(VLOOKUP(G1405,Tab_odbory[],8,FALSE)=-1,VLOOKUP(I1405,Tab_predmety10[],5,FALSE),VLOOKUP(G1405,Tab_odbory[],8,FALSE))*IF(AM1405&gt;=K_KAP,1,0)*AN1405</f>
        <v>0</v>
      </c>
      <c r="AR1405" s="771">
        <f t="shared" si="318"/>
        <v>15</v>
      </c>
      <c r="AS1405" s="771">
        <f>+T5studenti[[#This Row],[2019]]-T5studenti[[#This Row],[2019 pay]]</f>
        <v>7</v>
      </c>
      <c r="AT1405" s="771">
        <f>+T5studenti[[#This Row],[2018]]+T5studenti[[#This Row],[2017]]-T5studenti[[#This Row],[2017 pay]]-T5studenti[[#This Row],[2018 pay]]</f>
        <v>8</v>
      </c>
      <c r="AU14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05" s="1524">
        <f t="shared" si="319"/>
        <v>1.5</v>
      </c>
      <c r="AW1405" s="1524">
        <f t="shared" si="320"/>
        <v>1.5</v>
      </c>
      <c r="AX1405" s="2087">
        <f t="shared" si="321"/>
        <v>1.5</v>
      </c>
      <c r="AY1405" s="771">
        <f t="shared" si="322"/>
        <v>2.15</v>
      </c>
      <c r="AZ14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14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05" s="771">
        <f>+T5studenti[[#This Row],[PPS_lv1]]*T5studenti[[#This Row],[KO]]*T5studenti[[#This Row],[KAP]]</f>
        <v>0</v>
      </c>
      <c r="BD1405" s="771">
        <f>+T5studenti[[#This Row],[PPS_lv2]]*T5studenti[[#This Row],[KO]]*T5studenti[[#This Row],[KAP]]</f>
        <v>44.34375</v>
      </c>
      <c r="BE1405" s="771">
        <f>+T5studenti[[#This Row],[PPS_lv3]]*T5studenti[[#This Row],[KO]]*T5studenti[[#This Row],[KAP]]</f>
        <v>0</v>
      </c>
      <c r="BF1405" s="1274">
        <f t="shared" si="323"/>
        <v>22.5</v>
      </c>
      <c r="BG1405" s="771">
        <f t="shared" si="330"/>
        <v>48.375</v>
      </c>
      <c r="BH1405" s="771">
        <f t="shared" si="324"/>
        <v>44.34375</v>
      </c>
      <c r="BI1405" s="1275">
        <f t="shared" si="325"/>
        <v>18</v>
      </c>
      <c r="BJ1405" s="773">
        <f t="shared" si="326"/>
        <v>0</v>
      </c>
      <c r="BK1405" s="1346" t="str">
        <f t="shared" si="327"/>
        <v>UK</v>
      </c>
      <c r="BL1405" s="771">
        <f t="shared" si="328"/>
        <v>20.693749999999994</v>
      </c>
      <c r="BM14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05" s="2686">
        <f>+T5studenti[[#This Row],[KAP_OLD]]*T5studenti[[#This Row],[PPS_lv1]]*T5studenti[[#This Row],[KO]]</f>
        <v>0</v>
      </c>
      <c r="BO1405" s="2686">
        <f>+T5studenti[[#This Row],[PPS_lv2]]*T5studenti[[#This Row],[KO]]*T5studenti[[#This Row],[KAP_OLD]]</f>
        <v>48.142204042348411</v>
      </c>
      <c r="BP1405" s="2686">
        <f>+T5studenti[[#This Row],[KAP_OLD]]*T5studenti[[#This Row],[PPS_lv3]]*T5studenti[[#This Row],[KO]]</f>
        <v>0</v>
      </c>
      <c r="BQ1405" s="2512" t="str">
        <f t="shared" si="329"/>
        <v>UK</v>
      </c>
    </row>
    <row r="1406" spans="1:69">
      <c r="A1406" s="2559">
        <v>701000000</v>
      </c>
      <c r="B1406" s="2559">
        <v>701050000</v>
      </c>
      <c r="C1406" s="2559">
        <v>105479</v>
      </c>
      <c r="D1406" s="771" t="s">
        <v>101</v>
      </c>
      <c r="E1406" s="771" t="s">
        <v>211</v>
      </c>
      <c r="F1406" s="771" t="s">
        <v>1497</v>
      </c>
      <c r="G1406" s="771" t="s">
        <v>2721</v>
      </c>
      <c r="H1406" s="771">
        <v>0</v>
      </c>
      <c r="I1406" s="771">
        <v>0</v>
      </c>
      <c r="J1406" s="771">
        <v>0</v>
      </c>
      <c r="K1406" s="771">
        <v>3</v>
      </c>
      <c r="L1406" s="771">
        <v>1</v>
      </c>
      <c r="M1406" s="771">
        <v>1</v>
      </c>
      <c r="N1406" s="771">
        <v>1</v>
      </c>
      <c r="O1406" s="771">
        <v>9</v>
      </c>
      <c r="P1406" s="771">
        <v>9</v>
      </c>
      <c r="Q1406" s="1281">
        <v>0</v>
      </c>
      <c r="R1406" s="1281">
        <v>0</v>
      </c>
      <c r="S1406" s="1281">
        <v>0</v>
      </c>
      <c r="T1406" s="1281">
        <v>0</v>
      </c>
      <c r="U1406" s="1281">
        <v>0</v>
      </c>
      <c r="V1406" s="1281">
        <v>0</v>
      </c>
      <c r="W1406" s="1281">
        <v>0</v>
      </c>
      <c r="X1406" s="1281">
        <v>0</v>
      </c>
      <c r="Y1406" s="1281">
        <v>0</v>
      </c>
      <c r="Z1406" s="1281">
        <v>0</v>
      </c>
      <c r="AA1406" s="1281">
        <v>0</v>
      </c>
      <c r="AB1406" s="1281">
        <v>0</v>
      </c>
      <c r="AC1406" s="1281">
        <v>0</v>
      </c>
      <c r="AD1406" s="1281">
        <v>0</v>
      </c>
      <c r="AE1406" s="1281">
        <v>1</v>
      </c>
      <c r="AF1406" s="1281">
        <v>1</v>
      </c>
      <c r="AG1406" s="1281">
        <v>1</v>
      </c>
      <c r="AH1406" s="1281">
        <v>0</v>
      </c>
      <c r="AI1406" s="1281">
        <v>0</v>
      </c>
      <c r="AJ1406" s="1281">
        <v>0</v>
      </c>
      <c r="AK1406" s="1281">
        <v>0</v>
      </c>
      <c r="AL1406" s="1281">
        <v>0</v>
      </c>
      <c r="AM14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06" s="2090">
        <f t="shared" si="316"/>
        <v>1</v>
      </c>
      <c r="AO1406" s="1273">
        <f t="shared" si="317"/>
        <v>2</v>
      </c>
      <c r="AP1406" s="3006">
        <f>+IF(L1406=1,1,0)*IF(VLOOKUP(G1406,Tab_odbory[],7,FALSE)=-1,VLOOKUP(I1406,Tab_predmety10[],4,FALSE),OR(VLOOKUP(G1406,Tab_odbory[],7,FALSE),(IF(H1406=0,0,VLOOKUP(H1406,Tab_odbory[],7,FALSE)&gt;0))))*IF(AM1406&gt;=K_KAP,1,0)*(+Q1406+S1406+U1406+W1406+Y1406+AA1406+AC1406+AE1406+AG1406+AI1406+AK1406)*IF(J1406&gt;0,0.5,1)</f>
        <v>0</v>
      </c>
      <c r="AQ1406" s="801">
        <f>+IF(L1406=1,1,0)*IF(VLOOKUP(G1406,Tab_odbory[],8,FALSE)=-1,VLOOKUP(I1406,Tab_predmety10[],5,FALSE),VLOOKUP(G1406,Tab_odbory[],8,FALSE))*IF(AM1406&gt;=K_KAP,1,0)*AN1406</f>
        <v>0</v>
      </c>
      <c r="AR1406" s="771">
        <f t="shared" si="318"/>
        <v>1</v>
      </c>
      <c r="AS1406" s="771">
        <f>+T5studenti[[#This Row],[2019]]-T5studenti[[#This Row],[2019 pay]]</f>
        <v>0</v>
      </c>
      <c r="AT1406" s="771">
        <f>+T5studenti[[#This Row],[2018]]+T5studenti[[#This Row],[2017]]-T5studenti[[#This Row],[2017 pay]]-T5studenti[[#This Row],[2018 pay]]</f>
        <v>1</v>
      </c>
      <c r="AU14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06" s="1524">
        <f t="shared" si="319"/>
        <v>0.7</v>
      </c>
      <c r="AW1406" s="1524">
        <f t="shared" si="320"/>
        <v>1</v>
      </c>
      <c r="AX1406" s="2087">
        <f t="shared" si="321"/>
        <v>1</v>
      </c>
      <c r="AY1406" s="771">
        <f t="shared" si="322"/>
        <v>1.04</v>
      </c>
      <c r="AZ14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14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06" s="771">
        <f>+T5studenti[[#This Row],[PPS_lv1]]*T5studenti[[#This Row],[KO]]*T5studenti[[#This Row],[KAP]]</f>
        <v>1.04</v>
      </c>
      <c r="BD1406" s="771">
        <f>+T5studenti[[#This Row],[PPS_lv2]]*T5studenti[[#This Row],[KO]]*T5studenti[[#This Row],[KAP]]</f>
        <v>0</v>
      </c>
      <c r="BE1406" s="771">
        <f>+T5studenti[[#This Row],[PPS_lv3]]*T5studenti[[#This Row],[KO]]*T5studenti[[#This Row],[KAP]]</f>
        <v>0</v>
      </c>
      <c r="BF1406" s="1274">
        <f t="shared" si="323"/>
        <v>1</v>
      </c>
      <c r="BG1406" s="771">
        <f t="shared" si="330"/>
        <v>1.04</v>
      </c>
      <c r="BH1406" s="771">
        <f t="shared" si="324"/>
        <v>1.04</v>
      </c>
      <c r="BI1406" s="1275">
        <f t="shared" si="325"/>
        <v>2</v>
      </c>
      <c r="BJ1406" s="773">
        <f t="shared" si="326"/>
        <v>0</v>
      </c>
      <c r="BK1406" s="1346" t="str">
        <f t="shared" si="327"/>
        <v>UK</v>
      </c>
      <c r="BL1406" s="771">
        <f t="shared" si="328"/>
        <v>0</v>
      </c>
      <c r="BM14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406" s="2686">
        <f>+T5studenti[[#This Row],[KAP_OLD]]*T5studenti[[#This Row],[PPS_lv1]]*T5studenti[[#This Row],[KO]]</f>
        <v>1.0324516129032257</v>
      </c>
      <c r="BO1406" s="2686">
        <f>+T5studenti[[#This Row],[PPS_lv2]]*T5studenti[[#This Row],[KO]]*T5studenti[[#This Row],[KAP_OLD]]</f>
        <v>0</v>
      </c>
      <c r="BP1406" s="2686">
        <f>+T5studenti[[#This Row],[KAP_OLD]]*T5studenti[[#This Row],[PPS_lv3]]*T5studenti[[#This Row],[KO]]</f>
        <v>0</v>
      </c>
      <c r="BQ1406" s="2512" t="str">
        <f t="shared" si="329"/>
        <v>UK</v>
      </c>
    </row>
    <row r="1407" spans="1:69">
      <c r="A1407" s="2559">
        <v>701000000</v>
      </c>
      <c r="B1407" s="2559">
        <v>701050000</v>
      </c>
      <c r="C1407" s="2559">
        <v>23673</v>
      </c>
      <c r="D1407" s="771" t="s">
        <v>101</v>
      </c>
      <c r="E1407" s="771" t="s">
        <v>211</v>
      </c>
      <c r="F1407" s="771" t="s">
        <v>1419</v>
      </c>
      <c r="G1407" s="771" t="s">
        <v>2679</v>
      </c>
      <c r="H1407" s="771">
        <v>0</v>
      </c>
      <c r="I1407" s="771">
        <v>19</v>
      </c>
      <c r="J1407" s="771">
        <v>1</v>
      </c>
      <c r="K1407" s="771">
        <v>3</v>
      </c>
      <c r="L1407" s="771">
        <v>1</v>
      </c>
      <c r="M1407" s="771">
        <v>1</v>
      </c>
      <c r="N1407" s="771">
        <v>1</v>
      </c>
      <c r="O1407" s="771">
        <v>7</v>
      </c>
      <c r="P1407" s="771">
        <v>7</v>
      </c>
      <c r="Q1407" s="1281">
        <v>0</v>
      </c>
      <c r="R1407" s="1281">
        <v>0</v>
      </c>
      <c r="S1407" s="1281">
        <v>0</v>
      </c>
      <c r="T1407" s="1281">
        <v>0</v>
      </c>
      <c r="U1407" s="1281">
        <v>0</v>
      </c>
      <c r="V1407" s="1281">
        <v>0</v>
      </c>
      <c r="W1407" s="1281">
        <v>0</v>
      </c>
      <c r="X1407" s="1281">
        <v>0</v>
      </c>
      <c r="Y1407" s="1281">
        <v>0</v>
      </c>
      <c r="Z1407" s="1281">
        <v>0</v>
      </c>
      <c r="AA1407" s="1281">
        <v>0</v>
      </c>
      <c r="AB1407" s="1281">
        <v>0</v>
      </c>
      <c r="AC1407" s="1281">
        <v>0</v>
      </c>
      <c r="AD1407" s="1281">
        <v>0</v>
      </c>
      <c r="AE1407" s="1281">
        <v>2</v>
      </c>
      <c r="AF1407" s="1281">
        <v>2</v>
      </c>
      <c r="AG1407" s="1281">
        <v>28</v>
      </c>
      <c r="AH1407" s="1281">
        <v>9</v>
      </c>
      <c r="AI1407" s="1281">
        <v>29</v>
      </c>
      <c r="AJ1407" s="1281">
        <v>1</v>
      </c>
      <c r="AK1407" s="1281">
        <v>41</v>
      </c>
      <c r="AL1407" s="1281">
        <v>0</v>
      </c>
      <c r="AM14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666666666666667</v>
      </c>
      <c r="AN1407" s="2090">
        <f t="shared" si="316"/>
        <v>44</v>
      </c>
      <c r="AO1407" s="1273">
        <f t="shared" si="317"/>
        <v>50</v>
      </c>
      <c r="AP1407" s="3006">
        <f>+IF(L1407=1,1,0)*IF(VLOOKUP(G1407,Tab_odbory[],7,FALSE)=-1,VLOOKUP(I1407,Tab_predmety10[],4,FALSE),OR(VLOOKUP(G1407,Tab_odbory[],7,FALSE),(IF(H1407=0,0,VLOOKUP(H1407,Tab_odbory[],7,FALSE)&gt;0))))*IF(AM1407&gt;=K_KAP,1,0)*(+Q1407+S1407+U1407+W1407+Y1407+AA1407+AC1407+AE1407+AG1407+AI1407+AK1407)*IF(J1407&gt;0,0.5,1)</f>
        <v>0</v>
      </c>
      <c r="AQ1407" s="801">
        <f>+IF(L1407=1,1,0)*IF(VLOOKUP(G1407,Tab_odbory[],8,FALSE)=-1,VLOOKUP(I1407,Tab_predmety10[],5,FALSE),VLOOKUP(G1407,Tab_odbory[],8,FALSE))*IF(AM1407&gt;=K_KAP,1,0)*AN1407</f>
        <v>0</v>
      </c>
      <c r="AR1407" s="771">
        <f t="shared" si="318"/>
        <v>44</v>
      </c>
      <c r="AS1407" s="771">
        <f>+T5studenti[[#This Row],[2019]]-T5studenti[[#This Row],[2019 pay]]</f>
        <v>41</v>
      </c>
      <c r="AT1407" s="771">
        <f>+T5studenti[[#This Row],[2018]]+T5studenti[[#This Row],[2017]]-T5studenti[[#This Row],[2017 pay]]-T5studenti[[#This Row],[2018 pay]]</f>
        <v>47</v>
      </c>
      <c r="AU14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07" s="1524">
        <f t="shared" si="319"/>
        <v>0.7</v>
      </c>
      <c r="AW1407" s="1524">
        <f t="shared" si="320"/>
        <v>1</v>
      </c>
      <c r="AX1407" s="2087">
        <f t="shared" si="321"/>
        <v>1</v>
      </c>
      <c r="AY1407" s="771">
        <f t="shared" si="322"/>
        <v>1.19</v>
      </c>
      <c r="AZ14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7.85</v>
      </c>
      <c r="BA14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07" s="771">
        <f>+T5studenti[[#This Row],[PPS_lv1]]*T5studenti[[#This Row],[KO]]*T5studenti[[#This Row],[KAP]]</f>
        <v>43.54011666666667</v>
      </c>
      <c r="BD1407" s="771">
        <f>+T5studenti[[#This Row],[PPS_lv2]]*T5studenti[[#This Row],[KO]]*T5studenti[[#This Row],[KAP]]</f>
        <v>0</v>
      </c>
      <c r="BE1407" s="771">
        <f>+T5studenti[[#This Row],[PPS_lv3]]*T5studenti[[#This Row],[KO]]*T5studenti[[#This Row],[KAP]]</f>
        <v>0</v>
      </c>
      <c r="BF1407" s="1274">
        <f t="shared" si="323"/>
        <v>37.85</v>
      </c>
      <c r="BG1407" s="771">
        <f t="shared" si="330"/>
        <v>45.041499999999999</v>
      </c>
      <c r="BH1407" s="771">
        <f t="shared" si="324"/>
        <v>43.54011666666667</v>
      </c>
      <c r="BI1407" s="1275">
        <f t="shared" si="325"/>
        <v>50</v>
      </c>
      <c r="BJ1407" s="773">
        <f t="shared" si="326"/>
        <v>0</v>
      </c>
      <c r="BK1407" s="1346" t="str">
        <f t="shared" si="327"/>
        <v>UK</v>
      </c>
      <c r="BL1407" s="771">
        <f t="shared" si="328"/>
        <v>47.163666666666664</v>
      </c>
      <c r="BM14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07" s="2686">
        <f>+T5studenti[[#This Row],[KAP_OLD]]*T5studenti[[#This Row],[PPS_lv1]]*T5studenti[[#This Row],[KO]]</f>
        <v>44.824745909528396</v>
      </c>
      <c r="BO1407" s="2686">
        <f>+T5studenti[[#This Row],[PPS_lv2]]*T5studenti[[#This Row],[KO]]*T5studenti[[#This Row],[KAP_OLD]]</f>
        <v>0</v>
      </c>
      <c r="BP1407" s="2686">
        <f>+T5studenti[[#This Row],[KAP_OLD]]*T5studenti[[#This Row],[PPS_lv3]]*T5studenti[[#This Row],[KO]]</f>
        <v>0</v>
      </c>
      <c r="BQ1407" s="2512" t="str">
        <f t="shared" si="329"/>
        <v>UK</v>
      </c>
    </row>
    <row r="1408" spans="1:69">
      <c r="A1408" s="2559">
        <v>701000000</v>
      </c>
      <c r="B1408" s="2559">
        <v>701050000</v>
      </c>
      <c r="C1408" s="2559">
        <v>23680</v>
      </c>
      <c r="D1408" s="771" t="s">
        <v>101</v>
      </c>
      <c r="E1408" s="771" t="s">
        <v>211</v>
      </c>
      <c r="F1408" s="771" t="s">
        <v>1416</v>
      </c>
      <c r="G1408" s="771" t="s">
        <v>2679</v>
      </c>
      <c r="H1408" s="771">
        <v>0</v>
      </c>
      <c r="I1408" s="771">
        <v>28</v>
      </c>
      <c r="J1408" s="771">
        <v>1</v>
      </c>
      <c r="K1408" s="771">
        <v>3</v>
      </c>
      <c r="L1408" s="771">
        <v>1</v>
      </c>
      <c r="M1408" s="771">
        <v>1</v>
      </c>
      <c r="N1408" s="771">
        <v>1</v>
      </c>
      <c r="O1408" s="771">
        <v>15</v>
      </c>
      <c r="P1408" s="771">
        <v>15</v>
      </c>
      <c r="Q1408" s="1281">
        <v>0</v>
      </c>
      <c r="R1408" s="1281">
        <v>0</v>
      </c>
      <c r="S1408" s="1281">
        <v>0</v>
      </c>
      <c r="T1408" s="1281">
        <v>0</v>
      </c>
      <c r="U1408" s="1281">
        <v>0</v>
      </c>
      <c r="V1408" s="1281">
        <v>0</v>
      </c>
      <c r="W1408" s="1281">
        <v>0</v>
      </c>
      <c r="X1408" s="1281">
        <v>0</v>
      </c>
      <c r="Y1408" s="1281">
        <v>0</v>
      </c>
      <c r="Z1408" s="1281">
        <v>0</v>
      </c>
      <c r="AA1408" s="1281">
        <v>0</v>
      </c>
      <c r="AB1408" s="1281">
        <v>0</v>
      </c>
      <c r="AC1408" s="1281">
        <v>0</v>
      </c>
      <c r="AD1408" s="1281">
        <v>0</v>
      </c>
      <c r="AE1408" s="1281">
        <v>5</v>
      </c>
      <c r="AF1408" s="1281">
        <v>5</v>
      </c>
      <c r="AG1408" s="1281">
        <v>32</v>
      </c>
      <c r="AH1408" s="1281">
        <v>8</v>
      </c>
      <c r="AI1408" s="1281">
        <v>49</v>
      </c>
      <c r="AJ1408" s="1281">
        <v>1</v>
      </c>
      <c r="AK1408" s="1281">
        <v>59</v>
      </c>
      <c r="AL1408" s="1281">
        <v>1</v>
      </c>
      <c r="AM14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08" s="2090">
        <f t="shared" si="316"/>
        <v>65</v>
      </c>
      <c r="AO1408" s="1273">
        <f t="shared" si="317"/>
        <v>72.5</v>
      </c>
      <c r="AP1408" s="3006">
        <f>+IF(L1408=1,1,0)*IF(VLOOKUP(G1408,Tab_odbory[],7,FALSE)=-1,VLOOKUP(I1408,Tab_predmety10[],4,FALSE),OR(VLOOKUP(G1408,Tab_odbory[],7,FALSE),(IF(H1408=0,0,VLOOKUP(H1408,Tab_odbory[],7,FALSE)&gt;0))))*IF(AM1408&gt;=K_KAP,1,0)*(+Q1408+S1408+U1408+W1408+Y1408+AA1408+AC1408+AE1408+AG1408+AI1408+AK1408)*IF(J1408&gt;0,0.5,1)</f>
        <v>0</v>
      </c>
      <c r="AQ1408" s="801">
        <f>+IF(L1408=1,1,0)*IF(VLOOKUP(G1408,Tab_odbory[],8,FALSE)=-1,VLOOKUP(I1408,Tab_predmety10[],5,FALSE),VLOOKUP(G1408,Tab_odbory[],8,FALSE))*IF(AM1408&gt;=K_KAP,1,0)*AN1408</f>
        <v>0</v>
      </c>
      <c r="AR1408" s="771">
        <f t="shared" si="318"/>
        <v>65</v>
      </c>
      <c r="AS1408" s="771">
        <f>+T5studenti[[#This Row],[2019]]-T5studenti[[#This Row],[2019 pay]]</f>
        <v>58</v>
      </c>
      <c r="AT1408" s="771">
        <f>+T5studenti[[#This Row],[2018]]+T5studenti[[#This Row],[2017]]-T5studenti[[#This Row],[2017 pay]]-T5studenti[[#This Row],[2018 pay]]</f>
        <v>72</v>
      </c>
      <c r="AU14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08" s="1524">
        <f t="shared" si="319"/>
        <v>0.7</v>
      </c>
      <c r="AW1408" s="1524">
        <f t="shared" si="320"/>
        <v>1</v>
      </c>
      <c r="AX1408" s="2087">
        <f t="shared" si="321"/>
        <v>1</v>
      </c>
      <c r="AY1408" s="771">
        <f t="shared" si="322"/>
        <v>1.0900000000000001</v>
      </c>
      <c r="AZ14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6.3</v>
      </c>
      <c r="BA14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08" s="771">
        <f>+T5studenti[[#This Row],[PPS_lv1]]*T5studenti[[#This Row],[KO]]*T5studenti[[#This Row],[KAP]]</f>
        <v>61.367000000000004</v>
      </c>
      <c r="BD1408" s="771">
        <f>+T5studenti[[#This Row],[PPS_lv2]]*T5studenti[[#This Row],[KO]]*T5studenti[[#This Row],[KAP]]</f>
        <v>0</v>
      </c>
      <c r="BE1408" s="771">
        <f>+T5studenti[[#This Row],[PPS_lv3]]*T5studenti[[#This Row],[KO]]*T5studenti[[#This Row],[KAP]]</f>
        <v>0</v>
      </c>
      <c r="BF1408" s="1274">
        <f t="shared" si="323"/>
        <v>56.3</v>
      </c>
      <c r="BG1408" s="771">
        <f t="shared" si="330"/>
        <v>61.367000000000004</v>
      </c>
      <c r="BH1408" s="771">
        <f t="shared" si="324"/>
        <v>61.367000000000004</v>
      </c>
      <c r="BI1408" s="1275">
        <f t="shared" si="325"/>
        <v>72.5</v>
      </c>
      <c r="BJ1408" s="773">
        <f t="shared" si="326"/>
        <v>0</v>
      </c>
      <c r="BK1408" s="1346" t="str">
        <f t="shared" si="327"/>
        <v>UK</v>
      </c>
      <c r="BL1408" s="771">
        <f t="shared" si="328"/>
        <v>63.220000000000006</v>
      </c>
      <c r="BM14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08" s="2686">
        <f>+T5studenti[[#This Row],[KAP_OLD]]*T5studenti[[#This Row],[PPS_lv1]]*T5studenti[[#This Row],[KO]]</f>
        <v>61.071682386910489</v>
      </c>
      <c r="BO1408" s="2686">
        <f>+T5studenti[[#This Row],[PPS_lv2]]*T5studenti[[#This Row],[KO]]*T5studenti[[#This Row],[KAP_OLD]]</f>
        <v>0</v>
      </c>
      <c r="BP1408" s="2686">
        <f>+T5studenti[[#This Row],[KAP_OLD]]*T5studenti[[#This Row],[PPS_lv3]]*T5studenti[[#This Row],[KO]]</f>
        <v>0</v>
      </c>
      <c r="BQ1408" s="2512" t="str">
        <f t="shared" si="329"/>
        <v>UK</v>
      </c>
    </row>
    <row r="1409" spans="1:69">
      <c r="A1409" s="2559">
        <v>701000000</v>
      </c>
      <c r="B1409" s="2559">
        <v>701050000</v>
      </c>
      <c r="C1409" s="2559">
        <v>23679</v>
      </c>
      <c r="D1409" s="771" t="s">
        <v>101</v>
      </c>
      <c r="E1409" s="771" t="s">
        <v>211</v>
      </c>
      <c r="F1409" s="771" t="s">
        <v>1411</v>
      </c>
      <c r="G1409" s="771" t="s">
        <v>2679</v>
      </c>
      <c r="H1409" s="771">
        <v>0</v>
      </c>
      <c r="I1409" s="771">
        <v>18</v>
      </c>
      <c r="J1409" s="771">
        <v>1</v>
      </c>
      <c r="K1409" s="771">
        <v>3</v>
      </c>
      <c r="L1409" s="771">
        <v>1</v>
      </c>
      <c r="M1409" s="771">
        <v>1</v>
      </c>
      <c r="N1409" s="771">
        <v>1</v>
      </c>
      <c r="O1409" s="771">
        <v>7</v>
      </c>
      <c r="P1409" s="771">
        <v>7</v>
      </c>
      <c r="Q1409" s="1281">
        <v>0</v>
      </c>
      <c r="R1409" s="1281">
        <v>0</v>
      </c>
      <c r="S1409" s="1281">
        <v>0</v>
      </c>
      <c r="T1409" s="1281">
        <v>0</v>
      </c>
      <c r="U1409" s="1281">
        <v>0</v>
      </c>
      <c r="V1409" s="1281">
        <v>0</v>
      </c>
      <c r="W1409" s="1281">
        <v>0</v>
      </c>
      <c r="X1409" s="1281">
        <v>0</v>
      </c>
      <c r="Y1409" s="1281">
        <v>0</v>
      </c>
      <c r="Z1409" s="1281">
        <v>0</v>
      </c>
      <c r="AA1409" s="1281">
        <v>0</v>
      </c>
      <c r="AB1409" s="1281">
        <v>0</v>
      </c>
      <c r="AC1409" s="1281">
        <v>0</v>
      </c>
      <c r="AD1409" s="1281">
        <v>0</v>
      </c>
      <c r="AE1409" s="1281">
        <v>2</v>
      </c>
      <c r="AF1409" s="1281">
        <v>2</v>
      </c>
      <c r="AG1409" s="1281">
        <v>19</v>
      </c>
      <c r="AH1409" s="1281">
        <v>5</v>
      </c>
      <c r="AI1409" s="1281">
        <v>13</v>
      </c>
      <c r="AJ1409" s="1281">
        <v>0</v>
      </c>
      <c r="AK1409" s="1281">
        <v>38</v>
      </c>
      <c r="AL1409" s="1281">
        <v>1</v>
      </c>
      <c r="AM14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09" s="2090">
        <f t="shared" si="316"/>
        <v>32</v>
      </c>
      <c r="AO1409" s="1273">
        <f t="shared" si="317"/>
        <v>36</v>
      </c>
      <c r="AP1409" s="3006">
        <f>+IF(L1409=1,1,0)*IF(VLOOKUP(G1409,Tab_odbory[],7,FALSE)=-1,VLOOKUP(I1409,Tab_predmety10[],4,FALSE),OR(VLOOKUP(G1409,Tab_odbory[],7,FALSE),(IF(H1409=0,0,VLOOKUP(H1409,Tab_odbory[],7,FALSE)&gt;0))))*IF(AM1409&gt;=K_KAP,1,0)*(+Q1409+S1409+U1409+W1409+Y1409+AA1409+AC1409+AE1409+AG1409+AI1409+AK1409)*IF(J1409&gt;0,0.5,1)</f>
        <v>0</v>
      </c>
      <c r="AQ1409" s="801">
        <f>+IF(L1409=1,1,0)*IF(VLOOKUP(G1409,Tab_odbory[],8,FALSE)=-1,VLOOKUP(I1409,Tab_predmety10[],5,FALSE),VLOOKUP(G1409,Tab_odbory[],8,FALSE))*IF(AM1409&gt;=K_KAP,1,0)*AN1409</f>
        <v>0</v>
      </c>
      <c r="AR1409" s="771">
        <f t="shared" si="318"/>
        <v>32</v>
      </c>
      <c r="AS1409" s="771">
        <f>+T5studenti[[#This Row],[2019]]-T5studenti[[#This Row],[2019 pay]]</f>
        <v>37</v>
      </c>
      <c r="AT1409" s="771">
        <f>+T5studenti[[#This Row],[2018]]+T5studenti[[#This Row],[2017]]-T5studenti[[#This Row],[2017 pay]]-T5studenti[[#This Row],[2018 pay]]</f>
        <v>27</v>
      </c>
      <c r="AU14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09" s="1524">
        <f t="shared" si="319"/>
        <v>0.7</v>
      </c>
      <c r="AW1409" s="1524">
        <f t="shared" si="320"/>
        <v>1</v>
      </c>
      <c r="AX1409" s="2087">
        <f t="shared" si="321"/>
        <v>1</v>
      </c>
      <c r="AY1409" s="771">
        <f t="shared" si="322"/>
        <v>1.19</v>
      </c>
      <c r="AZ14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6.45</v>
      </c>
      <c r="BA14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09" s="771">
        <f>+T5studenti[[#This Row],[PPS_lv1]]*T5studenti[[#This Row],[KO]]*T5studenti[[#This Row],[KAP]]</f>
        <v>31.475499999999997</v>
      </c>
      <c r="BD1409" s="771">
        <f>+T5studenti[[#This Row],[PPS_lv2]]*T5studenti[[#This Row],[KO]]*T5studenti[[#This Row],[KAP]]</f>
        <v>0</v>
      </c>
      <c r="BE1409" s="771">
        <f>+T5studenti[[#This Row],[PPS_lv3]]*T5studenti[[#This Row],[KO]]*T5studenti[[#This Row],[KAP]]</f>
        <v>0</v>
      </c>
      <c r="BF1409" s="1274">
        <f t="shared" si="323"/>
        <v>26.45</v>
      </c>
      <c r="BG1409" s="771">
        <f t="shared" si="330"/>
        <v>31.475499999999997</v>
      </c>
      <c r="BH1409" s="771">
        <f t="shared" si="324"/>
        <v>31.475499999999997</v>
      </c>
      <c r="BI1409" s="1275">
        <f t="shared" si="325"/>
        <v>36</v>
      </c>
      <c r="BJ1409" s="773">
        <f t="shared" si="326"/>
        <v>0</v>
      </c>
      <c r="BK1409" s="1346" t="str">
        <f t="shared" si="327"/>
        <v>UK</v>
      </c>
      <c r="BL1409" s="771">
        <f t="shared" si="328"/>
        <v>44.03</v>
      </c>
      <c r="BM14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09" s="2686">
        <f>+T5studenti[[#This Row],[KAP_OLD]]*T5studenti[[#This Row],[PPS_lv1]]*T5studenti[[#This Row],[KO]]</f>
        <v>31.324029836381133</v>
      </c>
      <c r="BO1409" s="2686">
        <f>+T5studenti[[#This Row],[PPS_lv2]]*T5studenti[[#This Row],[KO]]*T5studenti[[#This Row],[KAP_OLD]]</f>
        <v>0</v>
      </c>
      <c r="BP1409" s="2686">
        <f>+T5studenti[[#This Row],[KAP_OLD]]*T5studenti[[#This Row],[PPS_lv3]]*T5studenti[[#This Row],[KO]]</f>
        <v>0</v>
      </c>
      <c r="BQ1409" s="2512" t="str">
        <f t="shared" si="329"/>
        <v>UK</v>
      </c>
    </row>
    <row r="1410" spans="1:69">
      <c r="A1410" s="2559">
        <v>701000000</v>
      </c>
      <c r="B1410" s="2559">
        <v>701050000</v>
      </c>
      <c r="C1410" s="2559">
        <v>105491</v>
      </c>
      <c r="D1410" s="771" t="s">
        <v>101</v>
      </c>
      <c r="E1410" s="771" t="s">
        <v>211</v>
      </c>
      <c r="F1410" s="771" t="s">
        <v>1511</v>
      </c>
      <c r="G1410" s="771" t="s">
        <v>2712</v>
      </c>
      <c r="H1410" s="771">
        <v>0</v>
      </c>
      <c r="I1410" s="771">
        <v>0</v>
      </c>
      <c r="J1410" s="771">
        <v>0</v>
      </c>
      <c r="K1410" s="771">
        <v>4</v>
      </c>
      <c r="L1410" s="771">
        <v>2</v>
      </c>
      <c r="M1410" s="771">
        <v>3</v>
      </c>
      <c r="N1410" s="771">
        <v>3</v>
      </c>
      <c r="O1410" s="771">
        <v>20</v>
      </c>
      <c r="P1410" s="771">
        <v>20</v>
      </c>
      <c r="Q1410" s="1281">
        <v>0</v>
      </c>
      <c r="R1410" s="1281">
        <v>0</v>
      </c>
      <c r="S1410" s="1281">
        <v>0</v>
      </c>
      <c r="T1410" s="1281">
        <v>0</v>
      </c>
      <c r="U1410" s="1281">
        <v>0</v>
      </c>
      <c r="V1410" s="1281">
        <v>0</v>
      </c>
      <c r="W1410" s="1281">
        <v>0</v>
      </c>
      <c r="X1410" s="1281">
        <v>0</v>
      </c>
      <c r="Y1410" s="1281">
        <v>0</v>
      </c>
      <c r="Z1410" s="1281">
        <v>0</v>
      </c>
      <c r="AA1410" s="1281">
        <v>0</v>
      </c>
      <c r="AB1410" s="1281">
        <v>0</v>
      </c>
      <c r="AC1410" s="1281">
        <v>0</v>
      </c>
      <c r="AD1410" s="1281">
        <v>0</v>
      </c>
      <c r="AE1410" s="1281">
        <v>1</v>
      </c>
      <c r="AF1410" s="1281">
        <v>0</v>
      </c>
      <c r="AG1410" s="1281">
        <v>1</v>
      </c>
      <c r="AH1410" s="1281">
        <v>0</v>
      </c>
      <c r="AI1410" s="1281">
        <v>0</v>
      </c>
      <c r="AJ1410" s="1281">
        <v>0</v>
      </c>
      <c r="AK1410" s="1281">
        <v>0</v>
      </c>
      <c r="AL1410" s="1281">
        <v>0</v>
      </c>
      <c r="AM14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10" s="2090">
        <f t="shared" si="316"/>
        <v>2</v>
      </c>
      <c r="AO1410" s="1273">
        <f t="shared" si="317"/>
        <v>0</v>
      </c>
      <c r="AP1410" s="3006">
        <f>+IF(L1410=1,1,0)*IF(VLOOKUP(G1410,Tab_odbory[],7,FALSE)=-1,VLOOKUP(I1410,Tab_predmety10[],4,FALSE),OR(VLOOKUP(G1410,Tab_odbory[],7,FALSE),(IF(H1410=0,0,VLOOKUP(H1410,Tab_odbory[],7,FALSE)&gt;0))))*IF(AM1410&gt;=K_KAP,1,0)*(+Q1410+S1410+U1410+W1410+Y1410+AA1410+AC1410+AE1410+AG1410+AI1410+AK1410)*IF(J1410&gt;0,0.5,1)</f>
        <v>0</v>
      </c>
      <c r="AQ1410" s="801">
        <f>+IF(L1410=1,1,0)*IF(VLOOKUP(G1410,Tab_odbory[],8,FALSE)=-1,VLOOKUP(I1410,Tab_predmety10[],5,FALSE),VLOOKUP(G1410,Tab_odbory[],8,FALSE))*IF(AM1410&gt;=K_KAP,1,0)*AN1410</f>
        <v>0</v>
      </c>
      <c r="AR1410" s="771">
        <f t="shared" si="318"/>
        <v>0</v>
      </c>
      <c r="AS1410" s="771">
        <f>+T5studenti[[#This Row],[2019]]-T5studenti[[#This Row],[2019 pay]]</f>
        <v>0</v>
      </c>
      <c r="AT1410" s="771">
        <f>+T5studenti[[#This Row],[2018]]+T5studenti[[#This Row],[2017]]-T5studenti[[#This Row],[2017 pay]]-T5studenti[[#This Row],[2018 pay]]</f>
        <v>1</v>
      </c>
      <c r="AU14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10" s="1524">
        <f t="shared" si="319"/>
        <v>0</v>
      </c>
      <c r="AW1410" s="1524">
        <f t="shared" si="320"/>
        <v>0</v>
      </c>
      <c r="AX1410" s="2087">
        <f t="shared" si="321"/>
        <v>0</v>
      </c>
      <c r="AY1410" s="771">
        <f t="shared" si="322"/>
        <v>1.1000000000000001</v>
      </c>
      <c r="AZ14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10" s="771">
        <f>+T5studenti[[#This Row],[PPS_lv1]]*T5studenti[[#This Row],[KO]]*T5studenti[[#This Row],[KAP]]</f>
        <v>0</v>
      </c>
      <c r="BD1410" s="771">
        <f>+T5studenti[[#This Row],[PPS_lv2]]*T5studenti[[#This Row],[KO]]*T5studenti[[#This Row],[KAP]]</f>
        <v>0</v>
      </c>
      <c r="BE1410" s="771">
        <f>+T5studenti[[#This Row],[PPS_lv3]]*T5studenti[[#This Row],[KO]]*T5studenti[[#This Row],[KAP]]</f>
        <v>0</v>
      </c>
      <c r="BF1410" s="1274">
        <f t="shared" si="323"/>
        <v>0</v>
      </c>
      <c r="BG1410" s="771">
        <f t="shared" si="330"/>
        <v>0</v>
      </c>
      <c r="BH1410" s="771">
        <f t="shared" si="324"/>
        <v>0</v>
      </c>
      <c r="BI1410" s="1275">
        <f t="shared" si="325"/>
        <v>2</v>
      </c>
      <c r="BJ1410" s="773">
        <f t="shared" si="326"/>
        <v>0</v>
      </c>
      <c r="BK1410" s="1346" t="str">
        <f t="shared" si="327"/>
        <v>UK</v>
      </c>
      <c r="BL1410" s="771">
        <f t="shared" si="328"/>
        <v>0</v>
      </c>
      <c r="BM14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10" s="2686">
        <f>+T5studenti[[#This Row],[KAP_OLD]]*T5studenti[[#This Row],[PPS_lv1]]*T5studenti[[#This Row],[KO]]</f>
        <v>0</v>
      </c>
      <c r="BO1410" s="2686">
        <f>+T5studenti[[#This Row],[PPS_lv2]]*T5studenti[[#This Row],[KO]]*T5studenti[[#This Row],[KAP_OLD]]</f>
        <v>0</v>
      </c>
      <c r="BP1410" s="2686">
        <f>+T5studenti[[#This Row],[KAP_OLD]]*T5studenti[[#This Row],[PPS_lv3]]*T5studenti[[#This Row],[KO]]</f>
        <v>0</v>
      </c>
      <c r="BQ1410" s="2512" t="str">
        <f t="shared" si="329"/>
        <v>UK</v>
      </c>
    </row>
    <row r="1411" spans="1:69">
      <c r="A1411" s="2559">
        <v>701000000</v>
      </c>
      <c r="B1411" s="2559">
        <v>701050000</v>
      </c>
      <c r="C1411" s="2559">
        <v>105564</v>
      </c>
      <c r="D1411" s="771" t="s">
        <v>101</v>
      </c>
      <c r="E1411" s="771" t="s">
        <v>211</v>
      </c>
      <c r="F1411" s="771" t="s">
        <v>813</v>
      </c>
      <c r="G1411" s="771" t="s">
        <v>2679</v>
      </c>
      <c r="H1411" s="771">
        <v>0</v>
      </c>
      <c r="I1411" s="771">
        <v>0</v>
      </c>
      <c r="J1411" s="771">
        <v>0</v>
      </c>
      <c r="K1411" s="771">
        <v>3</v>
      </c>
      <c r="L1411" s="771">
        <v>1</v>
      </c>
      <c r="M1411" s="771">
        <v>1</v>
      </c>
      <c r="N1411" s="771">
        <v>1</v>
      </c>
      <c r="O1411" s="771">
        <v>7</v>
      </c>
      <c r="P1411" s="771">
        <v>7</v>
      </c>
      <c r="Q1411" s="1281">
        <v>0</v>
      </c>
      <c r="R1411" s="1281">
        <v>0</v>
      </c>
      <c r="S1411" s="1281">
        <v>0</v>
      </c>
      <c r="T1411" s="1281">
        <v>0</v>
      </c>
      <c r="U1411" s="1281">
        <v>0</v>
      </c>
      <c r="V1411" s="1281">
        <v>0</v>
      </c>
      <c r="W1411" s="1281">
        <v>0</v>
      </c>
      <c r="X1411" s="1281">
        <v>0</v>
      </c>
      <c r="Y1411" s="1281">
        <v>0</v>
      </c>
      <c r="Z1411" s="1281">
        <v>0</v>
      </c>
      <c r="AA1411" s="1281">
        <v>0</v>
      </c>
      <c r="AB1411" s="1281">
        <v>0</v>
      </c>
      <c r="AC1411" s="1281">
        <v>0</v>
      </c>
      <c r="AD1411" s="1281">
        <v>0</v>
      </c>
      <c r="AE1411" s="1281">
        <v>7</v>
      </c>
      <c r="AF1411" s="1281">
        <v>4</v>
      </c>
      <c r="AG1411" s="1281">
        <v>71</v>
      </c>
      <c r="AH1411" s="1281">
        <v>10</v>
      </c>
      <c r="AI1411" s="1281">
        <v>74</v>
      </c>
      <c r="AJ1411" s="1281">
        <v>3</v>
      </c>
      <c r="AK1411" s="1281">
        <v>81</v>
      </c>
      <c r="AL1411" s="1281">
        <v>1</v>
      </c>
      <c r="AM14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11" s="2090">
        <f t="shared" ref="AN1411:AN1474" si="331">(+Q1411+S1411+U1411+W1411+Y1411+AA1411+AC1411+AE1411+AG1411+AI1411+AK1411-(+R1411+T1411+V1411+X1411+Z1411+AB1411+AD1411+AF1411+AH1411+AJ1411+AL1411))*IF(J1411=0,1,0.5)</f>
        <v>215</v>
      </c>
      <c r="AO1411" s="1273">
        <f t="shared" ref="AO1411:AO1474" si="332">+IF(M1411=3,0,1)*IF(L1411=1,1,0)*(+Q1411+S1411+U1411+W1411+Y1411+AA1411+AC1411+AE1411+AG1411+AI1411+AK1411)*IF(J1411&gt;0,0.5,1)</f>
        <v>233</v>
      </c>
      <c r="AP1411" s="3006">
        <f>+IF(L1411=1,1,0)*IF(VLOOKUP(G1411,Tab_odbory[],7,FALSE)=-1,VLOOKUP(I1411,Tab_predmety10[],4,FALSE),OR(VLOOKUP(G1411,Tab_odbory[],7,FALSE),(IF(H1411=0,0,VLOOKUP(H1411,Tab_odbory[],7,FALSE)&gt;0))))*IF(AM1411&gt;=K_KAP,1,0)*(+Q1411+S1411+U1411+W1411+Y1411+AA1411+AC1411+AE1411+AG1411+AI1411+AK1411)*IF(J1411&gt;0,0.5,1)</f>
        <v>0</v>
      </c>
      <c r="AQ1411" s="801">
        <f>+IF(L1411=1,1,0)*IF(VLOOKUP(G1411,Tab_odbory[],8,FALSE)=-1,VLOOKUP(I1411,Tab_predmety10[],5,FALSE),VLOOKUP(G1411,Tab_odbory[],8,FALSE))*IF(AM1411&gt;=K_KAP,1,0)*AN1411</f>
        <v>0</v>
      </c>
      <c r="AR1411" s="771">
        <f t="shared" ref="AR1411:AR1474" si="333">+AN1411*IF(L1411=1,1,0)</f>
        <v>215</v>
      </c>
      <c r="AS1411" s="771">
        <f>+T5studenti[[#This Row],[2019]]-T5studenti[[#This Row],[2019 pay]]</f>
        <v>80</v>
      </c>
      <c r="AT1411" s="771">
        <f>+T5studenti[[#This Row],[2018]]+T5studenti[[#This Row],[2017]]-T5studenti[[#This Row],[2017 pay]]-T5studenti[[#This Row],[2018 pay]]</f>
        <v>132</v>
      </c>
      <c r="AU14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411" s="1524">
        <f t="shared" ref="AV1411:AV1474" si="334">+IF(L1411=1,1,0)*IF(M1411=1,Bc_p,IF(M1411=3,Drš*3/K1411,IF(M1411=4,Sp_p,IF(M1411=5,Pr_p,MI))))</f>
        <v>0.7</v>
      </c>
      <c r="AW1411" s="1524">
        <f t="shared" ref="AW1411:AW1474" si="335">+IF(L1411=1,1,0)*IF(M1411=1,Bc_v,IF(M1411=3,Drš*3/K1411,IF(M1411=4,Sp_v,IF(M1411=5,Pr_v,MI))))</f>
        <v>1</v>
      </c>
      <c r="AX1411" s="2087">
        <f t="shared" ref="AX1411:AX1474" si="336">+IF(L1411=1,1,0)*IF(M1411=1,Bc_v,IF(M1411=3,Drš*3/K1411,IF(M1411=4,MI,IF(M1411=5,Pr_v,MI))))</f>
        <v>1</v>
      </c>
      <c r="AY1411" s="771">
        <f t="shared" ref="AY1411:AY1474" si="337">+VLOOKUP(O1411,koef_kp,9,FALSE)/2+VLOOKUP(P1411,koef_kp,9,FALSE)/2</f>
        <v>1.19</v>
      </c>
      <c r="AZ14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1</v>
      </c>
      <c r="BA14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11" s="771">
        <f>+T5studenti[[#This Row],[PPS_lv1]]*T5studenti[[#This Row],[KO]]*T5studenti[[#This Row],[KAP]]</f>
        <v>227.29</v>
      </c>
      <c r="BD1411" s="771">
        <f>+T5studenti[[#This Row],[PPS_lv2]]*T5studenti[[#This Row],[KO]]*T5studenti[[#This Row],[KAP]]</f>
        <v>0</v>
      </c>
      <c r="BE1411" s="771">
        <f>+T5studenti[[#This Row],[PPS_lv3]]*T5studenti[[#This Row],[KO]]*T5studenti[[#This Row],[KAP]]</f>
        <v>0</v>
      </c>
      <c r="BF1411" s="1274">
        <f t="shared" ref="BF1411:BF1474" si="338">+IF(J1411&gt;0,0.5,1)*(AV1411*(AK1411-AL1411)+AW1411*(AI1411+AG1411-AJ1411-AH1411)+AX1411*(+Q1411+S1411+U1411+W1411+Y1411+AA1411+AC1411+AE1411-R1411-T1411-V1411-X1411-Z1411-AB1411-AD1411-AF1411))</f>
        <v>191</v>
      </c>
      <c r="BG1411" s="771">
        <f t="shared" si="330"/>
        <v>227.29</v>
      </c>
      <c r="BH1411" s="771">
        <f t="shared" ref="BH1411:BH1474" si="339">+BG1411*AM1411</f>
        <v>227.29</v>
      </c>
      <c r="BI1411" s="1275">
        <f t="shared" ref="BI1411:BI1474" si="340">+(+Q1411+S1411+U1411+W1411+Y1411+AA1411+AC1411+AE1411+AG1411+AI1411+AK1411)*IF(J1411&gt;0,0.5,1)</f>
        <v>233</v>
      </c>
      <c r="BJ1411" s="773">
        <f t="shared" ref="BJ1411:BJ1474" si="341">+IF(M1411=3,1,0)*IF(L1411=1,1,0)*AN1411</f>
        <v>0</v>
      </c>
      <c r="BK1411" s="1346" t="str">
        <f t="shared" ref="BK1411:BK1474" si="342">VLOOKUP(A1411,KOD_VVŠ,3,FALSE)</f>
        <v>UK</v>
      </c>
      <c r="BL1411" s="771">
        <f t="shared" ref="BL1411:BL1474" si="343">+(AK1411-AL1411)*AM1411*AY1411*AX1411</f>
        <v>95.199999999999989</v>
      </c>
      <c r="BM14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11" s="2686">
        <f>+T5studenti[[#This Row],[KAP_OLD]]*T5studenti[[#This Row],[PPS_lv1]]*T5studenti[[#This Row],[KO]]</f>
        <v>226.19620789220403</v>
      </c>
      <c r="BO1411" s="2686">
        <f>+T5studenti[[#This Row],[PPS_lv2]]*T5studenti[[#This Row],[KO]]*T5studenti[[#This Row],[KAP_OLD]]</f>
        <v>0</v>
      </c>
      <c r="BP1411" s="2686">
        <f>+T5studenti[[#This Row],[KAP_OLD]]*T5studenti[[#This Row],[PPS_lv3]]*T5studenti[[#This Row],[KO]]</f>
        <v>0</v>
      </c>
      <c r="BQ1411" s="2512" t="str">
        <f t="shared" ref="BQ1411:BQ1474" si="344">VLOOKUP(A1411,KOD_VVŠ,3,FALSE)</f>
        <v>UK</v>
      </c>
    </row>
    <row r="1412" spans="1:69">
      <c r="A1412" s="2559">
        <v>701000000</v>
      </c>
      <c r="B1412" s="2559">
        <v>701050000</v>
      </c>
      <c r="C1412" s="2559">
        <v>11408</v>
      </c>
      <c r="D1412" s="771" t="s">
        <v>101</v>
      </c>
      <c r="E1412" s="771" t="s">
        <v>211</v>
      </c>
      <c r="F1412" s="771" t="s">
        <v>682</v>
      </c>
      <c r="G1412" s="771" t="s">
        <v>2679</v>
      </c>
      <c r="H1412" s="771">
        <v>0</v>
      </c>
      <c r="I1412" s="771">
        <v>0</v>
      </c>
      <c r="J1412" s="771">
        <v>0</v>
      </c>
      <c r="K1412" s="771">
        <v>3</v>
      </c>
      <c r="L1412" s="771">
        <v>1</v>
      </c>
      <c r="M1412" s="771">
        <v>1</v>
      </c>
      <c r="N1412" s="771">
        <v>1</v>
      </c>
      <c r="O1412" s="771">
        <v>7</v>
      </c>
      <c r="P1412" s="771">
        <v>7</v>
      </c>
      <c r="Q1412" s="1281">
        <v>0</v>
      </c>
      <c r="R1412" s="1281">
        <v>0</v>
      </c>
      <c r="S1412" s="1281">
        <v>0</v>
      </c>
      <c r="T1412" s="1281">
        <v>0</v>
      </c>
      <c r="U1412" s="1281">
        <v>0</v>
      </c>
      <c r="V1412" s="1281">
        <v>0</v>
      </c>
      <c r="W1412" s="1281">
        <v>0</v>
      </c>
      <c r="X1412" s="1281">
        <v>0</v>
      </c>
      <c r="Y1412" s="1281">
        <v>0</v>
      </c>
      <c r="Z1412" s="1281">
        <v>0</v>
      </c>
      <c r="AA1412" s="1281">
        <v>0</v>
      </c>
      <c r="AB1412" s="1281">
        <v>0</v>
      </c>
      <c r="AC1412" s="1281">
        <v>0</v>
      </c>
      <c r="AD1412" s="1281">
        <v>0</v>
      </c>
      <c r="AE1412" s="1281">
        <v>1</v>
      </c>
      <c r="AF1412" s="1281">
        <v>1</v>
      </c>
      <c r="AG1412" s="1281">
        <v>19</v>
      </c>
      <c r="AH1412" s="1281">
        <v>3</v>
      </c>
      <c r="AI1412" s="1281">
        <v>19</v>
      </c>
      <c r="AJ1412" s="1281">
        <v>1</v>
      </c>
      <c r="AK1412" s="1281">
        <v>0</v>
      </c>
      <c r="AL1412" s="1281">
        <v>0</v>
      </c>
      <c r="AM14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1412" s="2090">
        <f t="shared" si="331"/>
        <v>34</v>
      </c>
      <c r="AO1412" s="1273">
        <f t="shared" si="332"/>
        <v>39</v>
      </c>
      <c r="AP1412" s="3006">
        <f>+IF(L1412=1,1,0)*IF(VLOOKUP(G1412,Tab_odbory[],7,FALSE)=-1,VLOOKUP(I1412,Tab_predmety10[],4,FALSE),OR(VLOOKUP(G1412,Tab_odbory[],7,FALSE),(IF(H1412=0,0,VLOOKUP(H1412,Tab_odbory[],7,FALSE)&gt;0))))*IF(AM1412&gt;=K_KAP,1,0)*(+Q1412+S1412+U1412+W1412+Y1412+AA1412+AC1412+AE1412+AG1412+AI1412+AK1412)*IF(J1412&gt;0,0.5,1)</f>
        <v>0</v>
      </c>
      <c r="AQ1412" s="801">
        <f>+IF(L1412=1,1,0)*IF(VLOOKUP(G1412,Tab_odbory[],8,FALSE)=-1,VLOOKUP(I1412,Tab_predmety10[],5,FALSE),VLOOKUP(G1412,Tab_odbory[],8,FALSE))*IF(AM1412&gt;=K_KAP,1,0)*AN1412</f>
        <v>0</v>
      </c>
      <c r="AR1412" s="771">
        <f t="shared" si="333"/>
        <v>34</v>
      </c>
      <c r="AS1412" s="771">
        <f>+T5studenti[[#This Row],[2019]]-T5studenti[[#This Row],[2019 pay]]</f>
        <v>0</v>
      </c>
      <c r="AT1412" s="771">
        <f>+T5studenti[[#This Row],[2018]]+T5studenti[[#This Row],[2017]]-T5studenti[[#This Row],[2017 pay]]-T5studenti[[#This Row],[2018 pay]]</f>
        <v>34</v>
      </c>
      <c r="AU14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12" s="1524">
        <f t="shared" si="334"/>
        <v>0.7</v>
      </c>
      <c r="AW1412" s="1524">
        <f t="shared" si="335"/>
        <v>1</v>
      </c>
      <c r="AX1412" s="2087">
        <f t="shared" si="336"/>
        <v>1</v>
      </c>
      <c r="AY1412" s="771">
        <f t="shared" si="337"/>
        <v>1.19</v>
      </c>
      <c r="AZ14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</v>
      </c>
      <c r="BA14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12" s="771">
        <f>+T5studenti[[#This Row],[PPS_lv1]]*T5studenti[[#This Row],[KO]]*T5studenti[[#This Row],[KAP]]</f>
        <v>38.08</v>
      </c>
      <c r="BD1412" s="771">
        <f>+T5studenti[[#This Row],[PPS_lv2]]*T5studenti[[#This Row],[KO]]*T5studenti[[#This Row],[KAP]]</f>
        <v>0</v>
      </c>
      <c r="BE1412" s="771">
        <f>+T5studenti[[#This Row],[PPS_lv3]]*T5studenti[[#This Row],[KO]]*T5studenti[[#This Row],[KAP]]</f>
        <v>0</v>
      </c>
      <c r="BF1412" s="1274">
        <f t="shared" si="338"/>
        <v>34</v>
      </c>
      <c r="BG1412" s="771">
        <f t="shared" ref="BG1412:BG1475" si="345">+AY1412*BF1412</f>
        <v>40.46</v>
      </c>
      <c r="BH1412" s="771">
        <f t="shared" si="339"/>
        <v>38.08</v>
      </c>
      <c r="BI1412" s="1275">
        <f t="shared" si="340"/>
        <v>39</v>
      </c>
      <c r="BJ1412" s="773">
        <f t="shared" si="341"/>
        <v>0</v>
      </c>
      <c r="BK1412" s="1346" t="str">
        <f t="shared" si="342"/>
        <v>UK</v>
      </c>
      <c r="BL1412" s="771">
        <f t="shared" si="343"/>
        <v>0</v>
      </c>
      <c r="BM14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12" s="2686">
        <f>+T5studenti[[#This Row],[KAP_OLD]]*T5studenti[[#This Row],[PPS_lv1]]*T5studenti[[#This Row],[KO]]</f>
        <v>40.265293551491823</v>
      </c>
      <c r="BO1412" s="2686">
        <f>+T5studenti[[#This Row],[PPS_lv2]]*T5studenti[[#This Row],[KO]]*T5studenti[[#This Row],[KAP_OLD]]</f>
        <v>0</v>
      </c>
      <c r="BP1412" s="2686">
        <f>+T5studenti[[#This Row],[KAP_OLD]]*T5studenti[[#This Row],[PPS_lv3]]*T5studenti[[#This Row],[KO]]</f>
        <v>0</v>
      </c>
      <c r="BQ1412" s="2512" t="str">
        <f t="shared" si="344"/>
        <v>UK</v>
      </c>
    </row>
    <row r="1413" spans="1:69">
      <c r="A1413" s="2559">
        <v>701000000</v>
      </c>
      <c r="B1413" s="2559">
        <v>701050000</v>
      </c>
      <c r="C1413" s="2559">
        <v>101020</v>
      </c>
      <c r="D1413" s="771" t="s">
        <v>101</v>
      </c>
      <c r="E1413" s="771" t="s">
        <v>211</v>
      </c>
      <c r="F1413" s="771" t="s">
        <v>1934</v>
      </c>
      <c r="G1413" s="771" t="s">
        <v>2221</v>
      </c>
      <c r="H1413" s="771">
        <v>0</v>
      </c>
      <c r="I1413" s="771">
        <v>0</v>
      </c>
      <c r="J1413" s="771">
        <v>0</v>
      </c>
      <c r="K1413" s="771">
        <v>4</v>
      </c>
      <c r="L1413" s="771">
        <v>2</v>
      </c>
      <c r="M1413" s="771">
        <v>1</v>
      </c>
      <c r="N1413" s="771">
        <v>1</v>
      </c>
      <c r="O1413" s="771">
        <v>10</v>
      </c>
      <c r="P1413" s="771">
        <v>10</v>
      </c>
      <c r="Q1413" s="1281">
        <v>0</v>
      </c>
      <c r="R1413" s="1281">
        <v>0</v>
      </c>
      <c r="S1413" s="1281">
        <v>0</v>
      </c>
      <c r="T1413" s="1281">
        <v>0</v>
      </c>
      <c r="U1413" s="1281">
        <v>0</v>
      </c>
      <c r="V1413" s="1281">
        <v>0</v>
      </c>
      <c r="W1413" s="1281">
        <v>0</v>
      </c>
      <c r="X1413" s="1281">
        <v>0</v>
      </c>
      <c r="Y1413" s="1281">
        <v>0</v>
      </c>
      <c r="Z1413" s="1281">
        <v>0</v>
      </c>
      <c r="AA1413" s="1281">
        <v>0</v>
      </c>
      <c r="AB1413" s="1281">
        <v>0</v>
      </c>
      <c r="AC1413" s="1281">
        <v>0</v>
      </c>
      <c r="AD1413" s="1281">
        <v>0</v>
      </c>
      <c r="AE1413" s="1281">
        <v>4</v>
      </c>
      <c r="AF1413" s="1281">
        <v>4</v>
      </c>
      <c r="AG1413" s="1281">
        <v>4</v>
      </c>
      <c r="AH1413" s="1281">
        <v>4</v>
      </c>
      <c r="AI1413" s="1281">
        <v>4</v>
      </c>
      <c r="AJ1413" s="1281">
        <v>4</v>
      </c>
      <c r="AK1413" s="1281">
        <v>7</v>
      </c>
      <c r="AL1413" s="1281">
        <v>7</v>
      </c>
      <c r="AM14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13" s="2090">
        <f t="shared" si="331"/>
        <v>0</v>
      </c>
      <c r="AO1413" s="1273">
        <f t="shared" si="332"/>
        <v>0</v>
      </c>
      <c r="AP1413" s="3006">
        <f>+IF(L1413=1,1,0)*IF(VLOOKUP(G1413,Tab_odbory[],7,FALSE)=-1,VLOOKUP(I1413,Tab_predmety10[],4,FALSE),OR(VLOOKUP(G1413,Tab_odbory[],7,FALSE),(IF(H1413=0,0,VLOOKUP(H1413,Tab_odbory[],7,FALSE)&gt;0))))*IF(AM1413&gt;=K_KAP,1,0)*(+Q1413+S1413+U1413+W1413+Y1413+AA1413+AC1413+AE1413+AG1413+AI1413+AK1413)*IF(J1413&gt;0,0.5,1)</f>
        <v>0</v>
      </c>
      <c r="AQ1413" s="801">
        <f>+IF(L1413=1,1,0)*IF(VLOOKUP(G1413,Tab_odbory[],8,FALSE)=-1,VLOOKUP(I1413,Tab_predmety10[],5,FALSE),VLOOKUP(G1413,Tab_odbory[],8,FALSE))*IF(AM1413&gt;=K_KAP,1,0)*AN1413</f>
        <v>0</v>
      </c>
      <c r="AR1413" s="771">
        <f t="shared" si="333"/>
        <v>0</v>
      </c>
      <c r="AS1413" s="771">
        <f>+T5studenti[[#This Row],[2019]]-T5studenti[[#This Row],[2019 pay]]</f>
        <v>0</v>
      </c>
      <c r="AT1413" s="771">
        <f>+T5studenti[[#This Row],[2018]]+T5studenti[[#This Row],[2017]]-T5studenti[[#This Row],[2017 pay]]-T5studenti[[#This Row],[2018 pay]]</f>
        <v>0</v>
      </c>
      <c r="AU14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13" s="1524">
        <f t="shared" si="334"/>
        <v>0</v>
      </c>
      <c r="AW1413" s="1524">
        <f t="shared" si="335"/>
        <v>0</v>
      </c>
      <c r="AX1413" s="2087">
        <f t="shared" si="336"/>
        <v>0</v>
      </c>
      <c r="AY1413" s="771">
        <f t="shared" si="337"/>
        <v>1</v>
      </c>
      <c r="AZ14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13" s="771">
        <f>+T5studenti[[#This Row],[PPS_lv1]]*T5studenti[[#This Row],[KO]]*T5studenti[[#This Row],[KAP]]</f>
        <v>0</v>
      </c>
      <c r="BD1413" s="771">
        <f>+T5studenti[[#This Row],[PPS_lv2]]*T5studenti[[#This Row],[KO]]*T5studenti[[#This Row],[KAP]]</f>
        <v>0</v>
      </c>
      <c r="BE1413" s="771">
        <f>+T5studenti[[#This Row],[PPS_lv3]]*T5studenti[[#This Row],[KO]]*T5studenti[[#This Row],[KAP]]</f>
        <v>0</v>
      </c>
      <c r="BF1413" s="1274">
        <f t="shared" si="338"/>
        <v>0</v>
      </c>
      <c r="BG1413" s="771">
        <f t="shared" si="345"/>
        <v>0</v>
      </c>
      <c r="BH1413" s="771">
        <f t="shared" si="339"/>
        <v>0</v>
      </c>
      <c r="BI1413" s="1275">
        <f t="shared" si="340"/>
        <v>19</v>
      </c>
      <c r="BJ1413" s="773">
        <f t="shared" si="341"/>
        <v>0</v>
      </c>
      <c r="BK1413" s="1346" t="str">
        <f t="shared" si="342"/>
        <v>UK</v>
      </c>
      <c r="BL1413" s="771">
        <f t="shared" si="343"/>
        <v>0</v>
      </c>
      <c r="BM14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0714285714286</v>
      </c>
      <c r="BN1413" s="2686">
        <f>+T5studenti[[#This Row],[KAP_OLD]]*T5studenti[[#This Row],[PPS_lv1]]*T5studenti[[#This Row],[KO]]</f>
        <v>0</v>
      </c>
      <c r="BO1413" s="2686">
        <f>+T5studenti[[#This Row],[PPS_lv2]]*T5studenti[[#This Row],[KO]]*T5studenti[[#This Row],[KAP_OLD]]</f>
        <v>0</v>
      </c>
      <c r="BP1413" s="2686">
        <f>+T5studenti[[#This Row],[KAP_OLD]]*T5studenti[[#This Row],[PPS_lv3]]*T5studenti[[#This Row],[KO]]</f>
        <v>0</v>
      </c>
      <c r="BQ1413" s="2512" t="str">
        <f t="shared" si="344"/>
        <v>UK</v>
      </c>
    </row>
    <row r="1414" spans="1:69">
      <c r="A1414" s="2559">
        <v>701000000</v>
      </c>
      <c r="B1414" s="2559">
        <v>701050000</v>
      </c>
      <c r="C1414" s="2559">
        <v>100645</v>
      </c>
      <c r="D1414" s="771" t="s">
        <v>101</v>
      </c>
      <c r="E1414" s="771" t="s">
        <v>211</v>
      </c>
      <c r="F1414" s="771" t="s">
        <v>420</v>
      </c>
      <c r="G1414" s="771" t="s">
        <v>2679</v>
      </c>
      <c r="H1414" s="771">
        <v>0</v>
      </c>
      <c r="I1414" s="771">
        <v>0</v>
      </c>
      <c r="J1414" s="771">
        <v>0</v>
      </c>
      <c r="K1414" s="771">
        <v>3</v>
      </c>
      <c r="L1414" s="771">
        <v>1</v>
      </c>
      <c r="M1414" s="771">
        <v>1</v>
      </c>
      <c r="N1414" s="771">
        <v>1</v>
      </c>
      <c r="O1414" s="771">
        <v>7</v>
      </c>
      <c r="P1414" s="771">
        <v>7</v>
      </c>
      <c r="Q1414" s="1281">
        <v>0</v>
      </c>
      <c r="R1414" s="1281">
        <v>0</v>
      </c>
      <c r="S1414" s="1281">
        <v>0</v>
      </c>
      <c r="T1414" s="1281">
        <v>0</v>
      </c>
      <c r="U1414" s="1281">
        <v>0</v>
      </c>
      <c r="V1414" s="1281">
        <v>0</v>
      </c>
      <c r="W1414" s="1281">
        <v>0</v>
      </c>
      <c r="X1414" s="1281">
        <v>0</v>
      </c>
      <c r="Y1414" s="1281">
        <v>0</v>
      </c>
      <c r="Z1414" s="1281">
        <v>0</v>
      </c>
      <c r="AA1414" s="1281">
        <v>0</v>
      </c>
      <c r="AB1414" s="1281">
        <v>0</v>
      </c>
      <c r="AC1414" s="1281">
        <v>0</v>
      </c>
      <c r="AD1414" s="1281">
        <v>0</v>
      </c>
      <c r="AE1414" s="1281">
        <v>4</v>
      </c>
      <c r="AF1414" s="1281">
        <v>4</v>
      </c>
      <c r="AG1414" s="1281">
        <v>51</v>
      </c>
      <c r="AH1414" s="1281">
        <v>5</v>
      </c>
      <c r="AI1414" s="1281">
        <v>58</v>
      </c>
      <c r="AJ1414" s="1281">
        <v>2</v>
      </c>
      <c r="AK1414" s="1281">
        <v>52</v>
      </c>
      <c r="AL1414" s="1281">
        <v>0</v>
      </c>
      <c r="AM14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14" s="2090">
        <f t="shared" si="331"/>
        <v>154</v>
      </c>
      <c r="AO1414" s="1273">
        <f t="shared" si="332"/>
        <v>165</v>
      </c>
      <c r="AP1414" s="3006">
        <f>+IF(L1414=1,1,0)*IF(VLOOKUP(G1414,Tab_odbory[],7,FALSE)=-1,VLOOKUP(I1414,Tab_predmety10[],4,FALSE),OR(VLOOKUP(G1414,Tab_odbory[],7,FALSE),(IF(H1414=0,0,VLOOKUP(H1414,Tab_odbory[],7,FALSE)&gt;0))))*IF(AM1414&gt;=K_KAP,1,0)*(+Q1414+S1414+U1414+W1414+Y1414+AA1414+AC1414+AE1414+AG1414+AI1414+AK1414)*IF(J1414&gt;0,0.5,1)</f>
        <v>0</v>
      </c>
      <c r="AQ1414" s="801">
        <f>+IF(L1414=1,1,0)*IF(VLOOKUP(G1414,Tab_odbory[],8,FALSE)=-1,VLOOKUP(I1414,Tab_predmety10[],5,FALSE),VLOOKUP(G1414,Tab_odbory[],8,FALSE))*IF(AM1414&gt;=K_KAP,1,0)*AN1414</f>
        <v>0</v>
      </c>
      <c r="AR1414" s="771">
        <f t="shared" si="333"/>
        <v>154</v>
      </c>
      <c r="AS1414" s="771">
        <f>+T5studenti[[#This Row],[2019]]-T5studenti[[#This Row],[2019 pay]]</f>
        <v>52</v>
      </c>
      <c r="AT1414" s="771">
        <f>+T5studenti[[#This Row],[2018]]+T5studenti[[#This Row],[2017]]-T5studenti[[#This Row],[2017 pay]]-T5studenti[[#This Row],[2018 pay]]</f>
        <v>102</v>
      </c>
      <c r="AU14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14" s="1524">
        <f t="shared" si="334"/>
        <v>0.7</v>
      </c>
      <c r="AW1414" s="1524">
        <f t="shared" si="335"/>
        <v>1</v>
      </c>
      <c r="AX1414" s="2087">
        <f t="shared" si="336"/>
        <v>1</v>
      </c>
      <c r="AY1414" s="771">
        <f t="shared" si="337"/>
        <v>1.19</v>
      </c>
      <c r="AZ14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8.4</v>
      </c>
      <c r="BA14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14" s="771">
        <f>+T5studenti[[#This Row],[PPS_lv1]]*T5studenti[[#This Row],[KO]]*T5studenti[[#This Row],[KAP]]</f>
        <v>164.696</v>
      </c>
      <c r="BD1414" s="771">
        <f>+T5studenti[[#This Row],[PPS_lv2]]*T5studenti[[#This Row],[KO]]*T5studenti[[#This Row],[KAP]]</f>
        <v>0</v>
      </c>
      <c r="BE1414" s="771">
        <f>+T5studenti[[#This Row],[PPS_lv3]]*T5studenti[[#This Row],[KO]]*T5studenti[[#This Row],[KAP]]</f>
        <v>0</v>
      </c>
      <c r="BF1414" s="1274">
        <f t="shared" si="338"/>
        <v>138.4</v>
      </c>
      <c r="BG1414" s="771">
        <f t="shared" si="345"/>
        <v>164.696</v>
      </c>
      <c r="BH1414" s="771">
        <f t="shared" si="339"/>
        <v>164.696</v>
      </c>
      <c r="BI1414" s="1275">
        <f t="shared" si="340"/>
        <v>165</v>
      </c>
      <c r="BJ1414" s="773">
        <f t="shared" si="341"/>
        <v>0</v>
      </c>
      <c r="BK1414" s="1346" t="str">
        <f t="shared" si="342"/>
        <v>UK</v>
      </c>
      <c r="BL1414" s="771">
        <f t="shared" si="343"/>
        <v>61.879999999999995</v>
      </c>
      <c r="BM14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14" s="2686">
        <f>+T5studenti[[#This Row],[KAP_OLD]]*T5studenti[[#This Row],[PPS_lv1]]*T5studenti[[#This Row],[KO]]</f>
        <v>163.9034302213667</v>
      </c>
      <c r="BO1414" s="2686">
        <f>+T5studenti[[#This Row],[PPS_lv2]]*T5studenti[[#This Row],[KO]]*T5studenti[[#This Row],[KAP_OLD]]</f>
        <v>0</v>
      </c>
      <c r="BP1414" s="2686">
        <f>+T5studenti[[#This Row],[KAP_OLD]]*T5studenti[[#This Row],[PPS_lv3]]*T5studenti[[#This Row],[KO]]</f>
        <v>0</v>
      </c>
      <c r="BQ1414" s="2512" t="str">
        <f t="shared" si="344"/>
        <v>UK</v>
      </c>
    </row>
    <row r="1415" spans="1:69">
      <c r="A1415" s="2559">
        <v>701000000</v>
      </c>
      <c r="B1415" s="2559">
        <v>701050000</v>
      </c>
      <c r="C1415" s="2559">
        <v>105537</v>
      </c>
      <c r="D1415" s="771" t="s">
        <v>101</v>
      </c>
      <c r="E1415" s="771" t="s">
        <v>211</v>
      </c>
      <c r="F1415" s="771" t="s">
        <v>1416</v>
      </c>
      <c r="G1415" s="771" t="s">
        <v>2679</v>
      </c>
      <c r="H1415" s="771">
        <v>0</v>
      </c>
      <c r="I1415" s="771">
        <v>28</v>
      </c>
      <c r="J1415" s="771">
        <v>1</v>
      </c>
      <c r="K1415" s="771">
        <v>4</v>
      </c>
      <c r="L1415" s="771">
        <v>2</v>
      </c>
      <c r="M1415" s="771">
        <v>1</v>
      </c>
      <c r="N1415" s="771">
        <v>1</v>
      </c>
      <c r="O1415" s="771">
        <v>15</v>
      </c>
      <c r="P1415" s="771">
        <v>15</v>
      </c>
      <c r="Q1415" s="1281">
        <v>0</v>
      </c>
      <c r="R1415" s="1281">
        <v>0</v>
      </c>
      <c r="S1415" s="1281">
        <v>0</v>
      </c>
      <c r="T1415" s="1281">
        <v>0</v>
      </c>
      <c r="U1415" s="1281">
        <v>0</v>
      </c>
      <c r="V1415" s="1281">
        <v>0</v>
      </c>
      <c r="W1415" s="1281">
        <v>0</v>
      </c>
      <c r="X1415" s="1281">
        <v>0</v>
      </c>
      <c r="Y1415" s="1281">
        <v>0</v>
      </c>
      <c r="Z1415" s="1281">
        <v>0</v>
      </c>
      <c r="AA1415" s="1281">
        <v>0</v>
      </c>
      <c r="AB1415" s="1281">
        <v>0</v>
      </c>
      <c r="AC1415" s="1281">
        <v>0</v>
      </c>
      <c r="AD1415" s="1281">
        <v>0</v>
      </c>
      <c r="AE1415" s="1281">
        <v>3</v>
      </c>
      <c r="AF1415" s="1281">
        <v>3</v>
      </c>
      <c r="AG1415" s="1281">
        <v>2</v>
      </c>
      <c r="AH1415" s="1281">
        <v>2</v>
      </c>
      <c r="AI1415" s="1281">
        <v>5</v>
      </c>
      <c r="AJ1415" s="1281">
        <v>5</v>
      </c>
      <c r="AK1415" s="1281">
        <v>10</v>
      </c>
      <c r="AL1415" s="1281">
        <v>10</v>
      </c>
      <c r="AM14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806451612903222</v>
      </c>
      <c r="AN1415" s="2090">
        <f t="shared" si="331"/>
        <v>0</v>
      </c>
      <c r="AO1415" s="1273">
        <f t="shared" si="332"/>
        <v>0</v>
      </c>
      <c r="AP1415" s="3006">
        <f>+IF(L1415=1,1,0)*IF(VLOOKUP(G1415,Tab_odbory[],7,FALSE)=-1,VLOOKUP(I1415,Tab_predmety10[],4,FALSE),OR(VLOOKUP(G1415,Tab_odbory[],7,FALSE),(IF(H1415=0,0,VLOOKUP(H1415,Tab_odbory[],7,FALSE)&gt;0))))*IF(AM1415&gt;=K_KAP,1,0)*(+Q1415+S1415+U1415+W1415+Y1415+AA1415+AC1415+AE1415+AG1415+AI1415+AK1415)*IF(J1415&gt;0,0.5,1)</f>
        <v>0</v>
      </c>
      <c r="AQ1415" s="801">
        <f>+IF(L1415=1,1,0)*IF(VLOOKUP(G1415,Tab_odbory[],8,FALSE)=-1,VLOOKUP(I1415,Tab_predmety10[],5,FALSE),VLOOKUP(G1415,Tab_odbory[],8,FALSE))*IF(AM1415&gt;=K_KAP,1,0)*AN1415</f>
        <v>0</v>
      </c>
      <c r="AR1415" s="771">
        <f t="shared" si="333"/>
        <v>0</v>
      </c>
      <c r="AS1415" s="771">
        <f>+T5studenti[[#This Row],[2019]]-T5studenti[[#This Row],[2019 pay]]</f>
        <v>0</v>
      </c>
      <c r="AT1415" s="771">
        <f>+T5studenti[[#This Row],[2018]]+T5studenti[[#This Row],[2017]]-T5studenti[[#This Row],[2017 pay]]-T5studenti[[#This Row],[2018 pay]]</f>
        <v>0</v>
      </c>
      <c r="AU14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15" s="1524">
        <f t="shared" si="334"/>
        <v>0</v>
      </c>
      <c r="AW1415" s="1524">
        <f t="shared" si="335"/>
        <v>0</v>
      </c>
      <c r="AX1415" s="2087">
        <f t="shared" si="336"/>
        <v>0</v>
      </c>
      <c r="AY1415" s="771">
        <f t="shared" si="337"/>
        <v>1.0900000000000001</v>
      </c>
      <c r="AZ14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15" s="771">
        <f>+T5studenti[[#This Row],[PPS_lv1]]*T5studenti[[#This Row],[KO]]*T5studenti[[#This Row],[KAP]]</f>
        <v>0</v>
      </c>
      <c r="BD1415" s="771">
        <f>+T5studenti[[#This Row],[PPS_lv2]]*T5studenti[[#This Row],[KO]]*T5studenti[[#This Row],[KAP]]</f>
        <v>0</v>
      </c>
      <c r="BE1415" s="771">
        <f>+T5studenti[[#This Row],[PPS_lv3]]*T5studenti[[#This Row],[KO]]*T5studenti[[#This Row],[KAP]]</f>
        <v>0</v>
      </c>
      <c r="BF1415" s="1274">
        <f t="shared" si="338"/>
        <v>0</v>
      </c>
      <c r="BG1415" s="771">
        <f t="shared" si="345"/>
        <v>0</v>
      </c>
      <c r="BH1415" s="771">
        <f t="shared" si="339"/>
        <v>0</v>
      </c>
      <c r="BI1415" s="1275">
        <f t="shared" si="340"/>
        <v>10</v>
      </c>
      <c r="BJ1415" s="773">
        <f t="shared" si="341"/>
        <v>0</v>
      </c>
      <c r="BK1415" s="1346" t="str">
        <f t="shared" si="342"/>
        <v>UK</v>
      </c>
      <c r="BL1415" s="771">
        <f t="shared" si="343"/>
        <v>0</v>
      </c>
      <c r="BM14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15" s="2686">
        <f>+T5studenti[[#This Row],[KAP_OLD]]*T5studenti[[#This Row],[PPS_lv1]]*T5studenti[[#This Row],[KO]]</f>
        <v>0</v>
      </c>
      <c r="BO1415" s="2686">
        <f>+T5studenti[[#This Row],[PPS_lv2]]*T5studenti[[#This Row],[KO]]*T5studenti[[#This Row],[KAP_OLD]]</f>
        <v>0</v>
      </c>
      <c r="BP1415" s="2686">
        <f>+T5studenti[[#This Row],[KAP_OLD]]*T5studenti[[#This Row],[PPS_lv3]]*T5studenti[[#This Row],[KO]]</f>
        <v>0</v>
      </c>
      <c r="BQ1415" s="2512" t="str">
        <f t="shared" si="344"/>
        <v>UK</v>
      </c>
    </row>
    <row r="1416" spans="1:69">
      <c r="A1416" s="2559">
        <v>701000000</v>
      </c>
      <c r="B1416" s="2559">
        <v>701050000</v>
      </c>
      <c r="C1416" s="2559">
        <v>105551</v>
      </c>
      <c r="D1416" s="771" t="s">
        <v>101</v>
      </c>
      <c r="E1416" s="771" t="s">
        <v>211</v>
      </c>
      <c r="F1416" s="771" t="s">
        <v>2060</v>
      </c>
      <c r="G1416" s="771" t="s">
        <v>2679</v>
      </c>
      <c r="H1416" s="771">
        <v>0</v>
      </c>
      <c r="I1416" s="771">
        <v>100</v>
      </c>
      <c r="J1416" s="771">
        <v>1</v>
      </c>
      <c r="K1416" s="771">
        <v>3</v>
      </c>
      <c r="L1416" s="771">
        <v>1</v>
      </c>
      <c r="M1416" s="771">
        <v>1</v>
      </c>
      <c r="N1416" s="771">
        <v>1</v>
      </c>
      <c r="O1416" s="771">
        <v>17</v>
      </c>
      <c r="P1416" s="771">
        <v>17</v>
      </c>
      <c r="Q1416" s="1281">
        <v>0</v>
      </c>
      <c r="R1416" s="1281">
        <v>0</v>
      </c>
      <c r="S1416" s="1281">
        <v>0</v>
      </c>
      <c r="T1416" s="1281">
        <v>0</v>
      </c>
      <c r="U1416" s="1281">
        <v>0</v>
      </c>
      <c r="V1416" s="1281">
        <v>0</v>
      </c>
      <c r="W1416" s="1281">
        <v>0</v>
      </c>
      <c r="X1416" s="1281">
        <v>0</v>
      </c>
      <c r="Y1416" s="1281">
        <v>0</v>
      </c>
      <c r="Z1416" s="1281">
        <v>0</v>
      </c>
      <c r="AA1416" s="1281">
        <v>0</v>
      </c>
      <c r="AB1416" s="1281">
        <v>0</v>
      </c>
      <c r="AC1416" s="1281">
        <v>0</v>
      </c>
      <c r="AD1416" s="1281">
        <v>0</v>
      </c>
      <c r="AE1416" s="1281">
        <v>2</v>
      </c>
      <c r="AF1416" s="1281">
        <v>2</v>
      </c>
      <c r="AG1416" s="1281">
        <v>5</v>
      </c>
      <c r="AH1416" s="1281">
        <v>2</v>
      </c>
      <c r="AI1416" s="1281">
        <v>7</v>
      </c>
      <c r="AJ1416" s="1281">
        <v>0</v>
      </c>
      <c r="AK1416" s="1281">
        <v>11</v>
      </c>
      <c r="AL1416" s="1281">
        <v>0</v>
      </c>
      <c r="AM14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16" s="2090">
        <f t="shared" si="331"/>
        <v>10.5</v>
      </c>
      <c r="AO1416" s="1273">
        <f t="shared" si="332"/>
        <v>12.5</v>
      </c>
      <c r="AP1416" s="3006">
        <f>+IF(L1416=1,1,0)*IF(VLOOKUP(G1416,Tab_odbory[],7,FALSE)=-1,VLOOKUP(I1416,Tab_predmety10[],4,FALSE),OR(VLOOKUP(G1416,Tab_odbory[],7,FALSE),(IF(H1416=0,0,VLOOKUP(H1416,Tab_odbory[],7,FALSE)&gt;0))))*IF(AM1416&gt;=K_KAP,1,0)*(+Q1416+S1416+U1416+W1416+Y1416+AA1416+AC1416+AE1416+AG1416+AI1416+AK1416)*IF(J1416&gt;0,0.5,1)</f>
        <v>0</v>
      </c>
      <c r="AQ1416" s="801">
        <f>+IF(L1416=1,1,0)*IF(VLOOKUP(G1416,Tab_odbory[],8,FALSE)=-1,VLOOKUP(I1416,Tab_predmety10[],5,FALSE),VLOOKUP(G1416,Tab_odbory[],8,FALSE))*IF(AM1416&gt;=K_KAP,1,0)*AN1416</f>
        <v>0</v>
      </c>
      <c r="AR1416" s="771">
        <f t="shared" si="333"/>
        <v>10.5</v>
      </c>
      <c r="AS1416" s="771">
        <f>+T5studenti[[#This Row],[2019]]-T5studenti[[#This Row],[2019 pay]]</f>
        <v>11</v>
      </c>
      <c r="AT1416" s="771">
        <f>+T5studenti[[#This Row],[2018]]+T5studenti[[#This Row],[2017]]-T5studenti[[#This Row],[2017 pay]]-T5studenti[[#This Row],[2018 pay]]</f>
        <v>10</v>
      </c>
      <c r="AU14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16" s="1524">
        <f t="shared" si="334"/>
        <v>0.7</v>
      </c>
      <c r="AW1416" s="1524">
        <f t="shared" si="335"/>
        <v>1</v>
      </c>
      <c r="AX1416" s="2087">
        <f t="shared" si="336"/>
        <v>1</v>
      </c>
      <c r="AY1416" s="771">
        <f t="shared" si="337"/>
        <v>2.15</v>
      </c>
      <c r="AZ14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85</v>
      </c>
      <c r="BA14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16" s="771">
        <f>+T5studenti[[#This Row],[PPS_lv1]]*T5studenti[[#This Row],[KO]]*T5studenti[[#This Row],[KAP]]</f>
        <v>19.0275</v>
      </c>
      <c r="BD1416" s="771">
        <f>+T5studenti[[#This Row],[PPS_lv2]]*T5studenti[[#This Row],[KO]]*T5studenti[[#This Row],[KAP]]</f>
        <v>0</v>
      </c>
      <c r="BE1416" s="771">
        <f>+T5studenti[[#This Row],[PPS_lv3]]*T5studenti[[#This Row],[KO]]*T5studenti[[#This Row],[KAP]]</f>
        <v>0</v>
      </c>
      <c r="BF1416" s="1274">
        <f t="shared" si="338"/>
        <v>8.85</v>
      </c>
      <c r="BG1416" s="771">
        <f t="shared" si="345"/>
        <v>19.0275</v>
      </c>
      <c r="BH1416" s="771">
        <f t="shared" si="339"/>
        <v>19.0275</v>
      </c>
      <c r="BI1416" s="1275">
        <f t="shared" si="340"/>
        <v>12.5</v>
      </c>
      <c r="BJ1416" s="773">
        <f t="shared" si="341"/>
        <v>0</v>
      </c>
      <c r="BK1416" s="1346" t="str">
        <f t="shared" si="342"/>
        <v>UK</v>
      </c>
      <c r="BL1416" s="771">
        <f t="shared" si="343"/>
        <v>23.65</v>
      </c>
      <c r="BM14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16" s="2686">
        <f>+T5studenti[[#This Row],[KAP_OLD]]*T5studenti[[#This Row],[PPS_lv1]]*T5studenti[[#This Row],[KO]]</f>
        <v>18.935933589990373</v>
      </c>
      <c r="BO1416" s="2686">
        <f>+T5studenti[[#This Row],[PPS_lv2]]*T5studenti[[#This Row],[KO]]*T5studenti[[#This Row],[KAP_OLD]]</f>
        <v>0</v>
      </c>
      <c r="BP1416" s="2686">
        <f>+T5studenti[[#This Row],[KAP_OLD]]*T5studenti[[#This Row],[PPS_lv3]]*T5studenti[[#This Row],[KO]]</f>
        <v>0</v>
      </c>
      <c r="BQ1416" s="2512" t="str">
        <f t="shared" si="344"/>
        <v>UK</v>
      </c>
    </row>
    <row r="1417" spans="1:69">
      <c r="A1417" s="2559">
        <v>701000000</v>
      </c>
      <c r="B1417" s="2559">
        <v>701050000</v>
      </c>
      <c r="C1417" s="2559">
        <v>17540</v>
      </c>
      <c r="D1417" s="771" t="s">
        <v>101</v>
      </c>
      <c r="E1417" s="771" t="s">
        <v>211</v>
      </c>
      <c r="F1417" s="771" t="s">
        <v>814</v>
      </c>
      <c r="G1417" s="771" t="s">
        <v>2261</v>
      </c>
      <c r="H1417" s="771">
        <v>0</v>
      </c>
      <c r="I1417" s="771">
        <v>0</v>
      </c>
      <c r="J1417" s="771">
        <v>0</v>
      </c>
      <c r="K1417" s="771">
        <v>3</v>
      </c>
      <c r="L1417" s="771">
        <v>1</v>
      </c>
      <c r="M1417" s="771">
        <v>1</v>
      </c>
      <c r="N1417" s="771">
        <v>1</v>
      </c>
      <c r="O1417" s="771">
        <v>10</v>
      </c>
      <c r="P1417" s="771">
        <v>10</v>
      </c>
      <c r="Q1417" s="1281">
        <v>0</v>
      </c>
      <c r="R1417" s="1281">
        <v>0</v>
      </c>
      <c r="S1417" s="1281">
        <v>0</v>
      </c>
      <c r="T1417" s="1281">
        <v>0</v>
      </c>
      <c r="U1417" s="1281">
        <v>0</v>
      </c>
      <c r="V1417" s="1281">
        <v>0</v>
      </c>
      <c r="W1417" s="1281">
        <v>0</v>
      </c>
      <c r="X1417" s="1281">
        <v>0</v>
      </c>
      <c r="Y1417" s="1281">
        <v>0</v>
      </c>
      <c r="Z1417" s="1281">
        <v>0</v>
      </c>
      <c r="AA1417" s="1281">
        <v>0</v>
      </c>
      <c r="AB1417" s="1281">
        <v>0</v>
      </c>
      <c r="AC1417" s="1281">
        <v>0</v>
      </c>
      <c r="AD1417" s="1281">
        <v>0</v>
      </c>
      <c r="AE1417" s="1281">
        <v>3</v>
      </c>
      <c r="AF1417" s="1281">
        <v>2</v>
      </c>
      <c r="AG1417" s="1281">
        <v>28</v>
      </c>
      <c r="AH1417" s="1281">
        <v>7</v>
      </c>
      <c r="AI1417" s="1281">
        <v>15</v>
      </c>
      <c r="AJ1417" s="1281">
        <v>0</v>
      </c>
      <c r="AK1417" s="1281">
        <v>20</v>
      </c>
      <c r="AL1417" s="1281">
        <v>0</v>
      </c>
      <c r="AM14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64</v>
      </c>
      <c r="AN1417" s="2090">
        <f t="shared" si="331"/>
        <v>57</v>
      </c>
      <c r="AO1417" s="1273">
        <f t="shared" si="332"/>
        <v>66</v>
      </c>
      <c r="AP1417" s="3006">
        <f>+IF(L1417=1,1,0)*IF(VLOOKUP(G1417,Tab_odbory[],7,FALSE)=-1,VLOOKUP(I1417,Tab_predmety10[],4,FALSE),OR(VLOOKUP(G1417,Tab_odbory[],7,FALSE),(IF(H1417=0,0,VLOOKUP(H1417,Tab_odbory[],7,FALSE)&gt;0))))*IF(AM1417&gt;=K_KAP,1,0)*(+Q1417+S1417+U1417+W1417+Y1417+AA1417+AC1417+AE1417+AG1417+AI1417+AK1417)*IF(J1417&gt;0,0.5,1)</f>
        <v>0</v>
      </c>
      <c r="AQ1417" s="801">
        <f>+IF(L1417=1,1,0)*IF(VLOOKUP(G1417,Tab_odbory[],8,FALSE)=-1,VLOOKUP(I1417,Tab_predmety10[],5,FALSE),VLOOKUP(G1417,Tab_odbory[],8,FALSE))*IF(AM1417&gt;=K_KAP,1,0)*AN1417</f>
        <v>0</v>
      </c>
      <c r="AR1417" s="771">
        <f t="shared" si="333"/>
        <v>57</v>
      </c>
      <c r="AS1417" s="771">
        <f>+T5studenti[[#This Row],[2019]]-T5studenti[[#This Row],[2019 pay]]</f>
        <v>20</v>
      </c>
      <c r="AT1417" s="771">
        <f>+T5studenti[[#This Row],[2018]]+T5studenti[[#This Row],[2017]]-T5studenti[[#This Row],[2017 pay]]-T5studenti[[#This Row],[2018 pay]]</f>
        <v>36</v>
      </c>
      <c r="AU14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17" s="1524">
        <f t="shared" si="334"/>
        <v>0.7</v>
      </c>
      <c r="AW1417" s="1524">
        <f t="shared" si="335"/>
        <v>1</v>
      </c>
      <c r="AX1417" s="2087">
        <f t="shared" si="336"/>
        <v>1</v>
      </c>
      <c r="AY1417" s="771">
        <f t="shared" si="337"/>
        <v>1</v>
      </c>
      <c r="AZ14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1</v>
      </c>
      <c r="BA14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17" s="771">
        <f>+T5studenti[[#This Row],[PPS_lv1]]*T5studenti[[#This Row],[KO]]*T5studenti[[#This Row],[KAP]]</f>
        <v>48.315789473684212</v>
      </c>
      <c r="BD1417" s="771">
        <f>+T5studenti[[#This Row],[PPS_lv2]]*T5studenti[[#This Row],[KO]]*T5studenti[[#This Row],[KAP]]</f>
        <v>0</v>
      </c>
      <c r="BE1417" s="771">
        <f>+T5studenti[[#This Row],[PPS_lv3]]*T5studenti[[#This Row],[KO]]*T5studenti[[#This Row],[KAP]]</f>
        <v>0</v>
      </c>
      <c r="BF1417" s="1274">
        <f t="shared" si="338"/>
        <v>51</v>
      </c>
      <c r="BG1417" s="771">
        <f t="shared" si="345"/>
        <v>51</v>
      </c>
      <c r="BH1417" s="771">
        <f t="shared" si="339"/>
        <v>48.315789473684212</v>
      </c>
      <c r="BI1417" s="1275">
        <f t="shared" si="340"/>
        <v>66</v>
      </c>
      <c r="BJ1417" s="773">
        <f t="shared" si="341"/>
        <v>0</v>
      </c>
      <c r="BK1417" s="1346" t="str">
        <f t="shared" si="342"/>
        <v>UK</v>
      </c>
      <c r="BL1417" s="771">
        <f t="shared" si="343"/>
        <v>18.947368421052634</v>
      </c>
      <c r="BM14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875</v>
      </c>
      <c r="BN1417" s="2686">
        <f>+T5studenti[[#This Row],[KAP_OLD]]*T5studenti[[#This Row],[PPS_lv1]]*T5studenti[[#This Row],[KO]]</f>
        <v>50.6015625</v>
      </c>
      <c r="BO1417" s="2686">
        <f>+T5studenti[[#This Row],[PPS_lv2]]*T5studenti[[#This Row],[KO]]*T5studenti[[#This Row],[KAP_OLD]]</f>
        <v>0</v>
      </c>
      <c r="BP1417" s="2686">
        <f>+T5studenti[[#This Row],[KAP_OLD]]*T5studenti[[#This Row],[PPS_lv3]]*T5studenti[[#This Row],[KO]]</f>
        <v>0</v>
      </c>
      <c r="BQ1417" s="2512" t="str">
        <f t="shared" si="344"/>
        <v>UK</v>
      </c>
    </row>
    <row r="1418" spans="1:69">
      <c r="A1418" s="2559">
        <v>701000000</v>
      </c>
      <c r="B1418" s="2559">
        <v>701050000</v>
      </c>
      <c r="C1418" s="2559">
        <v>105483</v>
      </c>
      <c r="D1418" s="771" t="s">
        <v>101</v>
      </c>
      <c r="E1418" s="771" t="s">
        <v>211</v>
      </c>
      <c r="F1418" s="771" t="s">
        <v>420</v>
      </c>
      <c r="G1418" s="771" t="s">
        <v>2712</v>
      </c>
      <c r="H1418" s="771">
        <v>0</v>
      </c>
      <c r="I1418" s="771">
        <v>0</v>
      </c>
      <c r="J1418" s="771">
        <v>0</v>
      </c>
      <c r="K1418" s="771">
        <v>4</v>
      </c>
      <c r="L1418" s="771">
        <v>2</v>
      </c>
      <c r="M1418" s="771">
        <v>3</v>
      </c>
      <c r="N1418" s="771">
        <v>3</v>
      </c>
      <c r="O1418" s="771">
        <v>20</v>
      </c>
      <c r="P1418" s="771">
        <v>20</v>
      </c>
      <c r="Q1418" s="1281">
        <v>0</v>
      </c>
      <c r="R1418" s="1281">
        <v>0</v>
      </c>
      <c r="S1418" s="1281">
        <v>0</v>
      </c>
      <c r="T1418" s="1281">
        <v>0</v>
      </c>
      <c r="U1418" s="1281">
        <v>0</v>
      </c>
      <c r="V1418" s="1281">
        <v>0</v>
      </c>
      <c r="W1418" s="1281">
        <v>0</v>
      </c>
      <c r="X1418" s="1281">
        <v>0</v>
      </c>
      <c r="Y1418" s="1281">
        <v>0</v>
      </c>
      <c r="Z1418" s="1281">
        <v>0</v>
      </c>
      <c r="AA1418" s="1281">
        <v>0</v>
      </c>
      <c r="AB1418" s="1281">
        <v>0</v>
      </c>
      <c r="AC1418" s="1281">
        <v>0</v>
      </c>
      <c r="AD1418" s="1281">
        <v>0</v>
      </c>
      <c r="AE1418" s="1281">
        <v>1</v>
      </c>
      <c r="AF1418" s="1281">
        <v>0</v>
      </c>
      <c r="AG1418" s="1281">
        <v>0</v>
      </c>
      <c r="AH1418" s="1281">
        <v>0</v>
      </c>
      <c r="AI1418" s="1281">
        <v>3</v>
      </c>
      <c r="AJ1418" s="1281">
        <v>0</v>
      </c>
      <c r="AK1418" s="1281">
        <v>1</v>
      </c>
      <c r="AL1418" s="1281">
        <v>0</v>
      </c>
      <c r="AM14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18" s="2090">
        <f t="shared" si="331"/>
        <v>5</v>
      </c>
      <c r="AO1418" s="1273">
        <f t="shared" si="332"/>
        <v>0</v>
      </c>
      <c r="AP1418" s="3006">
        <f>+IF(L1418=1,1,0)*IF(VLOOKUP(G1418,Tab_odbory[],7,FALSE)=-1,VLOOKUP(I1418,Tab_predmety10[],4,FALSE),OR(VLOOKUP(G1418,Tab_odbory[],7,FALSE),(IF(H1418=0,0,VLOOKUP(H1418,Tab_odbory[],7,FALSE)&gt;0))))*IF(AM1418&gt;=K_KAP,1,0)*(+Q1418+S1418+U1418+W1418+Y1418+AA1418+AC1418+AE1418+AG1418+AI1418+AK1418)*IF(J1418&gt;0,0.5,1)</f>
        <v>0</v>
      </c>
      <c r="AQ1418" s="801">
        <f>+IF(L1418=1,1,0)*IF(VLOOKUP(G1418,Tab_odbory[],8,FALSE)=-1,VLOOKUP(I1418,Tab_predmety10[],5,FALSE),VLOOKUP(G1418,Tab_odbory[],8,FALSE))*IF(AM1418&gt;=K_KAP,1,0)*AN1418</f>
        <v>0</v>
      </c>
      <c r="AR1418" s="771">
        <f t="shared" si="333"/>
        <v>0</v>
      </c>
      <c r="AS1418" s="771">
        <f>+T5studenti[[#This Row],[2019]]-T5studenti[[#This Row],[2019 pay]]</f>
        <v>1</v>
      </c>
      <c r="AT1418" s="771">
        <f>+T5studenti[[#This Row],[2018]]+T5studenti[[#This Row],[2017]]-T5studenti[[#This Row],[2017 pay]]-T5studenti[[#This Row],[2018 pay]]</f>
        <v>3</v>
      </c>
      <c r="AU14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18" s="1524">
        <f t="shared" si="334"/>
        <v>0</v>
      </c>
      <c r="AW1418" s="1524">
        <f t="shared" si="335"/>
        <v>0</v>
      </c>
      <c r="AX1418" s="2087">
        <f t="shared" si="336"/>
        <v>0</v>
      </c>
      <c r="AY1418" s="771">
        <f t="shared" si="337"/>
        <v>1.1000000000000001</v>
      </c>
      <c r="AZ14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18" s="771">
        <f>+T5studenti[[#This Row],[PPS_lv1]]*T5studenti[[#This Row],[KO]]*T5studenti[[#This Row],[KAP]]</f>
        <v>0</v>
      </c>
      <c r="BD1418" s="771">
        <f>+T5studenti[[#This Row],[PPS_lv2]]*T5studenti[[#This Row],[KO]]*T5studenti[[#This Row],[KAP]]</f>
        <v>0</v>
      </c>
      <c r="BE1418" s="771">
        <f>+T5studenti[[#This Row],[PPS_lv3]]*T5studenti[[#This Row],[KO]]*T5studenti[[#This Row],[KAP]]</f>
        <v>0</v>
      </c>
      <c r="BF1418" s="1274">
        <f t="shared" si="338"/>
        <v>0</v>
      </c>
      <c r="BG1418" s="771">
        <f t="shared" si="345"/>
        <v>0</v>
      </c>
      <c r="BH1418" s="771">
        <f t="shared" si="339"/>
        <v>0</v>
      </c>
      <c r="BI1418" s="1275">
        <f t="shared" si="340"/>
        <v>5</v>
      </c>
      <c r="BJ1418" s="773">
        <f t="shared" si="341"/>
        <v>0</v>
      </c>
      <c r="BK1418" s="1346" t="str">
        <f t="shared" si="342"/>
        <v>UK</v>
      </c>
      <c r="BL1418" s="771">
        <f t="shared" si="343"/>
        <v>0</v>
      </c>
      <c r="BM14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1418" s="2686">
        <f>+T5studenti[[#This Row],[KAP_OLD]]*T5studenti[[#This Row],[PPS_lv1]]*T5studenti[[#This Row],[KO]]</f>
        <v>0</v>
      </c>
      <c r="BO1418" s="2686">
        <f>+T5studenti[[#This Row],[PPS_lv2]]*T5studenti[[#This Row],[KO]]*T5studenti[[#This Row],[KAP_OLD]]</f>
        <v>0</v>
      </c>
      <c r="BP1418" s="2686">
        <f>+T5studenti[[#This Row],[KAP_OLD]]*T5studenti[[#This Row],[PPS_lv3]]*T5studenti[[#This Row],[KO]]</f>
        <v>0</v>
      </c>
      <c r="BQ1418" s="2512" t="str">
        <f t="shared" si="344"/>
        <v>UK</v>
      </c>
    </row>
    <row r="1419" spans="1:69">
      <c r="A1419" s="2559">
        <v>701000000</v>
      </c>
      <c r="B1419" s="2559">
        <v>701050000</v>
      </c>
      <c r="C1419" s="2559">
        <v>105463</v>
      </c>
      <c r="D1419" s="771" t="s">
        <v>101</v>
      </c>
      <c r="E1419" s="771" t="s">
        <v>211</v>
      </c>
      <c r="F1419" s="771" t="s">
        <v>814</v>
      </c>
      <c r="G1419" s="771" t="s">
        <v>2262</v>
      </c>
      <c r="H1419" s="771">
        <v>0</v>
      </c>
      <c r="I1419" s="771">
        <v>0</v>
      </c>
      <c r="J1419" s="771">
        <v>0</v>
      </c>
      <c r="K1419" s="771">
        <v>3</v>
      </c>
      <c r="L1419" s="771">
        <v>1</v>
      </c>
      <c r="M1419" s="771">
        <v>3</v>
      </c>
      <c r="N1419" s="771">
        <v>3</v>
      </c>
      <c r="O1419" s="771">
        <v>20</v>
      </c>
      <c r="P1419" s="771">
        <v>20</v>
      </c>
      <c r="Q1419" s="1281">
        <v>0</v>
      </c>
      <c r="R1419" s="1281">
        <v>0</v>
      </c>
      <c r="S1419" s="1281">
        <v>0</v>
      </c>
      <c r="T1419" s="1281">
        <v>0</v>
      </c>
      <c r="U1419" s="1281">
        <v>0</v>
      </c>
      <c r="V1419" s="1281">
        <v>0</v>
      </c>
      <c r="W1419" s="1281">
        <v>0</v>
      </c>
      <c r="X1419" s="1281">
        <v>0</v>
      </c>
      <c r="Y1419" s="1281">
        <v>0</v>
      </c>
      <c r="Z1419" s="1281">
        <v>0</v>
      </c>
      <c r="AA1419" s="1281">
        <v>0</v>
      </c>
      <c r="AB1419" s="1281">
        <v>0</v>
      </c>
      <c r="AC1419" s="1281">
        <v>0</v>
      </c>
      <c r="AD1419" s="1281">
        <v>0</v>
      </c>
      <c r="AE1419" s="1281">
        <v>1</v>
      </c>
      <c r="AF1419" s="1281">
        <v>0</v>
      </c>
      <c r="AG1419" s="1281">
        <v>0</v>
      </c>
      <c r="AH1419" s="1281">
        <v>0</v>
      </c>
      <c r="AI1419" s="1281">
        <v>0</v>
      </c>
      <c r="AJ1419" s="1281">
        <v>0</v>
      </c>
      <c r="AK1419" s="1281">
        <v>1</v>
      </c>
      <c r="AL1419" s="1281">
        <v>0</v>
      </c>
      <c r="AM14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19" s="2090">
        <f t="shared" si="331"/>
        <v>2</v>
      </c>
      <c r="AO1419" s="1273">
        <f t="shared" si="332"/>
        <v>0</v>
      </c>
      <c r="AP1419" s="3006">
        <f>+IF(L1419=1,1,0)*IF(VLOOKUP(G1419,Tab_odbory[],7,FALSE)=-1,VLOOKUP(I1419,Tab_predmety10[],4,FALSE),OR(VLOOKUP(G1419,Tab_odbory[],7,FALSE),(IF(H1419=0,0,VLOOKUP(H1419,Tab_odbory[],7,FALSE)&gt;0))))*IF(AM1419&gt;=K_KAP,1,0)*(+Q1419+S1419+U1419+W1419+Y1419+AA1419+AC1419+AE1419+AG1419+AI1419+AK1419)*IF(J1419&gt;0,0.5,1)</f>
        <v>0</v>
      </c>
      <c r="AQ1419" s="801">
        <f>+IF(L1419=1,1,0)*IF(VLOOKUP(G1419,Tab_odbory[],8,FALSE)=-1,VLOOKUP(I1419,Tab_predmety10[],5,FALSE),VLOOKUP(G1419,Tab_odbory[],8,FALSE))*IF(AM1419&gt;=K_KAP,1,0)*AN1419</f>
        <v>0</v>
      </c>
      <c r="AR1419" s="771">
        <f t="shared" si="333"/>
        <v>2</v>
      </c>
      <c r="AS1419" s="771">
        <f>+T5studenti[[#This Row],[2019]]-T5studenti[[#This Row],[2019 pay]]</f>
        <v>1</v>
      </c>
      <c r="AT1419" s="771">
        <f>+T5studenti[[#This Row],[2018]]+T5studenti[[#This Row],[2017]]-T5studenti[[#This Row],[2017 pay]]-T5studenti[[#This Row],[2018 pay]]</f>
        <v>0</v>
      </c>
      <c r="AU14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19" s="1524">
        <f t="shared" si="334"/>
        <v>4</v>
      </c>
      <c r="AW1419" s="1524">
        <f t="shared" si="335"/>
        <v>4</v>
      </c>
      <c r="AX1419" s="2087">
        <f t="shared" si="336"/>
        <v>4</v>
      </c>
      <c r="AY1419" s="771">
        <f t="shared" si="337"/>
        <v>1.1000000000000001</v>
      </c>
      <c r="AZ14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1419" s="771">
        <f>+T5studenti[[#This Row],[PPS_lv1]]*T5studenti[[#This Row],[KO]]*T5studenti[[#This Row],[KAP]]</f>
        <v>0</v>
      </c>
      <c r="BD1419" s="771">
        <f>+T5studenti[[#This Row],[PPS_lv2]]*T5studenti[[#This Row],[KO]]*T5studenti[[#This Row],[KAP]]</f>
        <v>0</v>
      </c>
      <c r="BE1419" s="771">
        <f>+T5studenti[[#This Row],[PPS_lv3]]*T5studenti[[#This Row],[KO]]*T5studenti[[#This Row],[KAP]]</f>
        <v>8.8000000000000007</v>
      </c>
      <c r="BF1419" s="1274">
        <f t="shared" si="338"/>
        <v>8</v>
      </c>
      <c r="BG1419" s="771">
        <f t="shared" si="345"/>
        <v>8.8000000000000007</v>
      </c>
      <c r="BH1419" s="771">
        <f t="shared" si="339"/>
        <v>8.8000000000000007</v>
      </c>
      <c r="BI1419" s="1275">
        <f t="shared" si="340"/>
        <v>2</v>
      </c>
      <c r="BJ1419" s="773">
        <f t="shared" si="341"/>
        <v>2</v>
      </c>
      <c r="BK1419" s="1346" t="str">
        <f t="shared" si="342"/>
        <v>UK</v>
      </c>
      <c r="BL1419" s="771">
        <f t="shared" si="343"/>
        <v>4.4000000000000004</v>
      </c>
      <c r="BM14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875</v>
      </c>
      <c r="BN1419" s="2686">
        <f>+T5studenti[[#This Row],[KAP_OLD]]*T5studenti[[#This Row],[PPS_lv1]]*T5studenti[[#This Row],[KO]]</f>
        <v>0</v>
      </c>
      <c r="BO1419" s="2686">
        <f>+T5studenti[[#This Row],[PPS_lv2]]*T5studenti[[#This Row],[KO]]*T5studenti[[#This Row],[KAP_OLD]]</f>
        <v>0</v>
      </c>
      <c r="BP1419" s="2686">
        <f>+T5studenti[[#This Row],[KAP_OLD]]*T5studenti[[#This Row],[PPS_lv3]]*T5studenti[[#This Row],[KO]]</f>
        <v>8.7312500000000011</v>
      </c>
      <c r="BQ1419" s="2512" t="str">
        <f t="shared" si="344"/>
        <v>UK</v>
      </c>
    </row>
    <row r="1420" spans="1:69">
      <c r="A1420" s="2559">
        <v>720000000</v>
      </c>
      <c r="B1420" s="2559">
        <v>720040000</v>
      </c>
      <c r="C1420" s="2559">
        <v>100079</v>
      </c>
      <c r="D1420" s="771" t="s">
        <v>104</v>
      </c>
      <c r="E1420" s="771" t="s">
        <v>1621</v>
      </c>
      <c r="F1420" s="771" t="s">
        <v>672</v>
      </c>
      <c r="G1420" s="771" t="s">
        <v>2745</v>
      </c>
      <c r="H1420" s="771">
        <v>0</v>
      </c>
      <c r="I1420" s="771">
        <v>0</v>
      </c>
      <c r="J1420" s="771">
        <v>0</v>
      </c>
      <c r="K1420" s="771">
        <v>2</v>
      </c>
      <c r="L1420" s="771">
        <v>2</v>
      </c>
      <c r="M1420" s="771">
        <v>2</v>
      </c>
      <c r="N1420" s="771">
        <v>2</v>
      </c>
      <c r="O1420" s="771">
        <v>10</v>
      </c>
      <c r="P1420" s="771">
        <v>10</v>
      </c>
      <c r="Q1420" s="1281">
        <v>0</v>
      </c>
      <c r="R1420" s="1281">
        <v>0</v>
      </c>
      <c r="S1420" s="1281">
        <v>0</v>
      </c>
      <c r="T1420" s="1281">
        <v>0</v>
      </c>
      <c r="U1420" s="1281">
        <v>0</v>
      </c>
      <c r="V1420" s="1281">
        <v>0</v>
      </c>
      <c r="W1420" s="1281">
        <v>0</v>
      </c>
      <c r="X1420" s="1281">
        <v>0</v>
      </c>
      <c r="Y1420" s="1281">
        <v>0</v>
      </c>
      <c r="Z1420" s="1281">
        <v>0</v>
      </c>
      <c r="AA1420" s="1281">
        <v>0</v>
      </c>
      <c r="AB1420" s="1281">
        <v>0</v>
      </c>
      <c r="AC1420" s="1281">
        <v>0</v>
      </c>
      <c r="AD1420" s="1281">
        <v>0</v>
      </c>
      <c r="AE1420" s="1281">
        <v>1</v>
      </c>
      <c r="AF1420" s="1281">
        <v>1</v>
      </c>
      <c r="AG1420" s="1281">
        <v>0</v>
      </c>
      <c r="AH1420" s="1281">
        <v>0</v>
      </c>
      <c r="AI1420" s="1281">
        <v>0</v>
      </c>
      <c r="AJ1420" s="1281">
        <v>0</v>
      </c>
      <c r="AK1420" s="1281">
        <v>0</v>
      </c>
      <c r="AL1420" s="1281">
        <v>0</v>
      </c>
      <c r="AM14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20" s="2090">
        <f t="shared" si="331"/>
        <v>0</v>
      </c>
      <c r="AO1420" s="1273">
        <f t="shared" si="332"/>
        <v>0</v>
      </c>
      <c r="AP1420" s="3006">
        <f>+IF(L1420=1,1,0)*IF(VLOOKUP(G1420,Tab_odbory[],7,FALSE)=-1,VLOOKUP(I1420,Tab_predmety10[],4,FALSE),OR(VLOOKUP(G1420,Tab_odbory[],7,FALSE),(IF(H1420=0,0,VLOOKUP(H1420,Tab_odbory[],7,FALSE)&gt;0))))*IF(AM1420&gt;=K_KAP,1,0)*(+Q1420+S1420+U1420+W1420+Y1420+AA1420+AC1420+AE1420+AG1420+AI1420+AK1420)*IF(J1420&gt;0,0.5,1)</f>
        <v>0</v>
      </c>
      <c r="AQ1420" s="801">
        <f>+IF(L1420=1,1,0)*IF(VLOOKUP(G1420,Tab_odbory[],8,FALSE)=-1,VLOOKUP(I1420,Tab_predmety10[],5,FALSE),VLOOKUP(G1420,Tab_odbory[],8,FALSE))*IF(AM1420&gt;=K_KAP,1,0)*AN1420</f>
        <v>0</v>
      </c>
      <c r="AR1420" s="771">
        <f t="shared" si="333"/>
        <v>0</v>
      </c>
      <c r="AS1420" s="771">
        <f>+T5studenti[[#This Row],[2019]]-T5studenti[[#This Row],[2019 pay]]</f>
        <v>0</v>
      </c>
      <c r="AT1420" s="771">
        <f>+T5studenti[[#This Row],[2018]]+T5studenti[[#This Row],[2017]]-T5studenti[[#This Row],[2017 pay]]-T5studenti[[#This Row],[2018 pay]]</f>
        <v>0</v>
      </c>
      <c r="AU14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20" s="1524">
        <f t="shared" si="334"/>
        <v>0</v>
      </c>
      <c r="AW1420" s="1524">
        <f t="shared" si="335"/>
        <v>0</v>
      </c>
      <c r="AX1420" s="2087">
        <f t="shared" si="336"/>
        <v>0</v>
      </c>
      <c r="AY1420" s="771">
        <f t="shared" si="337"/>
        <v>1</v>
      </c>
      <c r="AZ14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20" s="771">
        <f>+T5studenti[[#This Row],[PPS_lv1]]*T5studenti[[#This Row],[KO]]*T5studenti[[#This Row],[KAP]]</f>
        <v>0</v>
      </c>
      <c r="BD1420" s="771">
        <f>+T5studenti[[#This Row],[PPS_lv2]]*T5studenti[[#This Row],[KO]]*T5studenti[[#This Row],[KAP]]</f>
        <v>0</v>
      </c>
      <c r="BE1420" s="771">
        <f>+T5studenti[[#This Row],[PPS_lv3]]*T5studenti[[#This Row],[KO]]*T5studenti[[#This Row],[KAP]]</f>
        <v>0</v>
      </c>
      <c r="BF1420" s="1274">
        <f t="shared" si="338"/>
        <v>0</v>
      </c>
      <c r="BG1420" s="771">
        <f t="shared" si="345"/>
        <v>0</v>
      </c>
      <c r="BH1420" s="771">
        <f t="shared" si="339"/>
        <v>0</v>
      </c>
      <c r="BI1420" s="1275">
        <f t="shared" si="340"/>
        <v>1</v>
      </c>
      <c r="BJ1420" s="773">
        <f t="shared" si="341"/>
        <v>0</v>
      </c>
      <c r="BK1420" s="1346" t="str">
        <f t="shared" si="342"/>
        <v>UCM</v>
      </c>
      <c r="BL1420" s="771">
        <f t="shared" si="343"/>
        <v>0</v>
      </c>
      <c r="BM14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1420" s="2686">
        <f>+T5studenti[[#This Row],[KAP_OLD]]*T5studenti[[#This Row],[PPS_lv1]]*T5studenti[[#This Row],[KO]]</f>
        <v>0</v>
      </c>
      <c r="BO1420" s="2686">
        <f>+T5studenti[[#This Row],[PPS_lv2]]*T5studenti[[#This Row],[KO]]*T5studenti[[#This Row],[KAP_OLD]]</f>
        <v>0</v>
      </c>
      <c r="BP1420" s="2686">
        <f>+T5studenti[[#This Row],[KAP_OLD]]*T5studenti[[#This Row],[PPS_lv3]]*T5studenti[[#This Row],[KO]]</f>
        <v>0</v>
      </c>
      <c r="BQ1420" s="2512" t="str">
        <f t="shared" si="344"/>
        <v>UCM</v>
      </c>
    </row>
    <row r="1421" spans="1:69">
      <c r="A1421" s="2559">
        <v>720000000</v>
      </c>
      <c r="B1421" s="2559">
        <v>0</v>
      </c>
      <c r="C1421" s="2559">
        <v>107086</v>
      </c>
      <c r="D1421" s="771" t="s">
        <v>104</v>
      </c>
      <c r="E1421" s="771">
        <v>0</v>
      </c>
      <c r="F1421" s="771" t="s">
        <v>185</v>
      </c>
      <c r="G1421" s="771" t="s">
        <v>2733</v>
      </c>
      <c r="H1421" s="771">
        <v>0</v>
      </c>
      <c r="I1421" s="771">
        <v>0</v>
      </c>
      <c r="J1421" s="771">
        <v>0</v>
      </c>
      <c r="K1421" s="771">
        <v>4</v>
      </c>
      <c r="L1421" s="771">
        <v>2</v>
      </c>
      <c r="M1421" s="771">
        <v>1</v>
      </c>
      <c r="N1421" s="771">
        <v>1</v>
      </c>
      <c r="O1421" s="771">
        <v>17</v>
      </c>
      <c r="P1421" s="771">
        <v>17</v>
      </c>
      <c r="Q1421" s="1281">
        <v>0</v>
      </c>
      <c r="R1421" s="1281">
        <v>0</v>
      </c>
      <c r="S1421" s="1281">
        <v>0</v>
      </c>
      <c r="T1421" s="1281">
        <v>0</v>
      </c>
      <c r="U1421" s="1281">
        <v>0</v>
      </c>
      <c r="V1421" s="1281">
        <v>0</v>
      </c>
      <c r="W1421" s="1281">
        <v>0</v>
      </c>
      <c r="X1421" s="1281">
        <v>0</v>
      </c>
      <c r="Y1421" s="1281">
        <v>0</v>
      </c>
      <c r="Z1421" s="1281">
        <v>0</v>
      </c>
      <c r="AA1421" s="1281">
        <v>0</v>
      </c>
      <c r="AB1421" s="1281">
        <v>0</v>
      </c>
      <c r="AC1421" s="1281">
        <v>0</v>
      </c>
      <c r="AD1421" s="1281">
        <v>0</v>
      </c>
      <c r="AE1421" s="1281">
        <v>48</v>
      </c>
      <c r="AF1421" s="1281">
        <v>48</v>
      </c>
      <c r="AG1421" s="1281">
        <v>35</v>
      </c>
      <c r="AH1421" s="1281">
        <v>35</v>
      </c>
      <c r="AI1421" s="1281">
        <v>32</v>
      </c>
      <c r="AJ1421" s="1281">
        <v>32</v>
      </c>
      <c r="AK1421" s="1281">
        <v>44</v>
      </c>
      <c r="AL1421" s="1281">
        <v>44</v>
      </c>
      <c r="AM14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939393939393945</v>
      </c>
      <c r="AN1421" s="2090">
        <f t="shared" si="331"/>
        <v>0</v>
      </c>
      <c r="AO1421" s="1273">
        <f t="shared" si="332"/>
        <v>0</v>
      </c>
      <c r="AP1421" s="3006">
        <f>+IF(L1421=1,1,0)*IF(VLOOKUP(G1421,Tab_odbory[],7,FALSE)=-1,VLOOKUP(I1421,Tab_predmety10[],4,FALSE),OR(VLOOKUP(G1421,Tab_odbory[],7,FALSE),(IF(H1421=0,0,VLOOKUP(H1421,Tab_odbory[],7,FALSE)&gt;0))))*IF(AM1421&gt;=K_KAP,1,0)*(+Q1421+S1421+U1421+W1421+Y1421+AA1421+AC1421+AE1421+AG1421+AI1421+AK1421)*IF(J1421&gt;0,0.5,1)</f>
        <v>0</v>
      </c>
      <c r="AQ1421" s="801">
        <f>+IF(L1421=1,1,0)*IF(VLOOKUP(G1421,Tab_odbory[],8,FALSE)=-1,VLOOKUP(I1421,Tab_predmety10[],5,FALSE),VLOOKUP(G1421,Tab_odbory[],8,FALSE))*IF(AM1421&gt;=K_KAP,1,0)*AN1421</f>
        <v>0</v>
      </c>
      <c r="AR1421" s="771">
        <f t="shared" si="333"/>
        <v>0</v>
      </c>
      <c r="AS1421" s="771">
        <f>+T5studenti[[#This Row],[2019]]-T5studenti[[#This Row],[2019 pay]]</f>
        <v>0</v>
      </c>
      <c r="AT1421" s="771">
        <f>+T5studenti[[#This Row],[2018]]+T5studenti[[#This Row],[2017]]-T5studenti[[#This Row],[2017 pay]]-T5studenti[[#This Row],[2018 pay]]</f>
        <v>0</v>
      </c>
      <c r="AU14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21" s="1524">
        <f t="shared" si="334"/>
        <v>0</v>
      </c>
      <c r="AW1421" s="1524">
        <f t="shared" si="335"/>
        <v>0</v>
      </c>
      <c r="AX1421" s="2087">
        <f t="shared" si="336"/>
        <v>0</v>
      </c>
      <c r="AY1421" s="771">
        <f t="shared" si="337"/>
        <v>2.15</v>
      </c>
      <c r="AZ14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21" s="771">
        <f>+T5studenti[[#This Row],[PPS_lv1]]*T5studenti[[#This Row],[KO]]*T5studenti[[#This Row],[KAP]]</f>
        <v>0</v>
      </c>
      <c r="BD1421" s="771">
        <f>+T5studenti[[#This Row],[PPS_lv2]]*T5studenti[[#This Row],[KO]]*T5studenti[[#This Row],[KAP]]</f>
        <v>0</v>
      </c>
      <c r="BE1421" s="771">
        <f>+T5studenti[[#This Row],[PPS_lv3]]*T5studenti[[#This Row],[KO]]*T5studenti[[#This Row],[KAP]]</f>
        <v>0</v>
      </c>
      <c r="BF1421" s="1274">
        <f t="shared" si="338"/>
        <v>0</v>
      </c>
      <c r="BG1421" s="771">
        <f t="shared" si="345"/>
        <v>0</v>
      </c>
      <c r="BH1421" s="771">
        <f t="shared" si="339"/>
        <v>0</v>
      </c>
      <c r="BI1421" s="1275">
        <f t="shared" si="340"/>
        <v>159</v>
      </c>
      <c r="BJ1421" s="773">
        <f t="shared" si="341"/>
        <v>0</v>
      </c>
      <c r="BK1421" s="1346" t="str">
        <f t="shared" si="342"/>
        <v>UCM</v>
      </c>
      <c r="BL1421" s="771">
        <f t="shared" si="343"/>
        <v>0</v>
      </c>
      <c r="BM14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79591836734693</v>
      </c>
      <c r="BN1421" s="2686">
        <f>+T5studenti[[#This Row],[KAP_OLD]]*T5studenti[[#This Row],[PPS_lv1]]*T5studenti[[#This Row],[KO]]</f>
        <v>0</v>
      </c>
      <c r="BO1421" s="2686">
        <f>+T5studenti[[#This Row],[PPS_lv2]]*T5studenti[[#This Row],[KO]]*T5studenti[[#This Row],[KAP_OLD]]</f>
        <v>0</v>
      </c>
      <c r="BP1421" s="2686">
        <f>+T5studenti[[#This Row],[KAP_OLD]]*T5studenti[[#This Row],[PPS_lv3]]*T5studenti[[#This Row],[KO]]</f>
        <v>0</v>
      </c>
      <c r="BQ1421" s="2512" t="str">
        <f t="shared" si="344"/>
        <v>UCM</v>
      </c>
    </row>
    <row r="1422" spans="1:69">
      <c r="A1422" s="2559">
        <v>720000000</v>
      </c>
      <c r="B1422" s="2559">
        <v>720040000</v>
      </c>
      <c r="C1422" s="2559">
        <v>100065</v>
      </c>
      <c r="D1422" s="771" t="s">
        <v>104</v>
      </c>
      <c r="E1422" s="771" t="s">
        <v>1621</v>
      </c>
      <c r="F1422" s="771" t="s">
        <v>1294</v>
      </c>
      <c r="G1422" s="771" t="s">
        <v>2261</v>
      </c>
      <c r="H1422" s="771">
        <v>0</v>
      </c>
      <c r="I1422" s="771">
        <v>0</v>
      </c>
      <c r="J1422" s="771">
        <v>0</v>
      </c>
      <c r="K1422" s="771">
        <v>3</v>
      </c>
      <c r="L1422" s="771">
        <v>2</v>
      </c>
      <c r="M1422" s="771">
        <v>1</v>
      </c>
      <c r="N1422" s="771">
        <v>1</v>
      </c>
      <c r="O1422" s="771">
        <v>10</v>
      </c>
      <c r="P1422" s="771">
        <v>10</v>
      </c>
      <c r="Q1422" s="1281">
        <v>0</v>
      </c>
      <c r="R1422" s="1281">
        <v>0</v>
      </c>
      <c r="S1422" s="1281">
        <v>0</v>
      </c>
      <c r="T1422" s="1281">
        <v>0</v>
      </c>
      <c r="U1422" s="1281">
        <v>0</v>
      </c>
      <c r="V1422" s="1281">
        <v>0</v>
      </c>
      <c r="W1422" s="1281">
        <v>0</v>
      </c>
      <c r="X1422" s="1281">
        <v>0</v>
      </c>
      <c r="Y1422" s="1281">
        <v>0</v>
      </c>
      <c r="Z1422" s="1281">
        <v>0</v>
      </c>
      <c r="AA1422" s="1281">
        <v>0</v>
      </c>
      <c r="AB1422" s="1281">
        <v>0</v>
      </c>
      <c r="AC1422" s="1281">
        <v>0</v>
      </c>
      <c r="AD1422" s="1281">
        <v>0</v>
      </c>
      <c r="AE1422" s="1281">
        <v>2</v>
      </c>
      <c r="AF1422" s="1281">
        <v>2</v>
      </c>
      <c r="AG1422" s="1281">
        <v>0</v>
      </c>
      <c r="AH1422" s="1281">
        <v>0</v>
      </c>
      <c r="AI1422" s="1281">
        <v>0</v>
      </c>
      <c r="AJ1422" s="1281">
        <v>0</v>
      </c>
      <c r="AK1422" s="1281">
        <v>0</v>
      </c>
      <c r="AL1422" s="1281">
        <v>0</v>
      </c>
      <c r="AM14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22" s="2090">
        <f t="shared" si="331"/>
        <v>0</v>
      </c>
      <c r="AO1422" s="1273">
        <f t="shared" si="332"/>
        <v>0</v>
      </c>
      <c r="AP1422" s="3006">
        <f>+IF(L1422=1,1,0)*IF(VLOOKUP(G1422,Tab_odbory[],7,FALSE)=-1,VLOOKUP(I1422,Tab_predmety10[],4,FALSE),OR(VLOOKUP(G1422,Tab_odbory[],7,FALSE),(IF(H1422=0,0,VLOOKUP(H1422,Tab_odbory[],7,FALSE)&gt;0))))*IF(AM1422&gt;=K_KAP,1,0)*(+Q1422+S1422+U1422+W1422+Y1422+AA1422+AC1422+AE1422+AG1422+AI1422+AK1422)*IF(J1422&gt;0,0.5,1)</f>
        <v>0</v>
      </c>
      <c r="AQ1422" s="801">
        <f>+IF(L1422=1,1,0)*IF(VLOOKUP(G1422,Tab_odbory[],8,FALSE)=-1,VLOOKUP(I1422,Tab_predmety10[],5,FALSE),VLOOKUP(G1422,Tab_odbory[],8,FALSE))*IF(AM1422&gt;=K_KAP,1,0)*AN1422</f>
        <v>0</v>
      </c>
      <c r="AR1422" s="771">
        <f t="shared" si="333"/>
        <v>0</v>
      </c>
      <c r="AS1422" s="771">
        <f>+T5studenti[[#This Row],[2019]]-T5studenti[[#This Row],[2019 pay]]</f>
        <v>0</v>
      </c>
      <c r="AT1422" s="771">
        <f>+T5studenti[[#This Row],[2018]]+T5studenti[[#This Row],[2017]]-T5studenti[[#This Row],[2017 pay]]-T5studenti[[#This Row],[2018 pay]]</f>
        <v>0</v>
      </c>
      <c r="AU14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22" s="1524">
        <f t="shared" si="334"/>
        <v>0</v>
      </c>
      <c r="AW1422" s="1524">
        <f t="shared" si="335"/>
        <v>0</v>
      </c>
      <c r="AX1422" s="2087">
        <f t="shared" si="336"/>
        <v>0</v>
      </c>
      <c r="AY1422" s="771">
        <f t="shared" si="337"/>
        <v>1</v>
      </c>
      <c r="AZ14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22" s="771">
        <f>+T5studenti[[#This Row],[PPS_lv1]]*T5studenti[[#This Row],[KO]]*T5studenti[[#This Row],[KAP]]</f>
        <v>0</v>
      </c>
      <c r="BD1422" s="771">
        <f>+T5studenti[[#This Row],[PPS_lv2]]*T5studenti[[#This Row],[KO]]*T5studenti[[#This Row],[KAP]]</f>
        <v>0</v>
      </c>
      <c r="BE1422" s="771">
        <f>+T5studenti[[#This Row],[PPS_lv3]]*T5studenti[[#This Row],[KO]]*T5studenti[[#This Row],[KAP]]</f>
        <v>0</v>
      </c>
      <c r="BF1422" s="1274">
        <f t="shared" si="338"/>
        <v>0</v>
      </c>
      <c r="BG1422" s="771">
        <f t="shared" si="345"/>
        <v>0</v>
      </c>
      <c r="BH1422" s="771">
        <f t="shared" si="339"/>
        <v>0</v>
      </c>
      <c r="BI1422" s="1275">
        <f t="shared" si="340"/>
        <v>2</v>
      </c>
      <c r="BJ1422" s="773">
        <f t="shared" si="341"/>
        <v>0</v>
      </c>
      <c r="BK1422" s="1346" t="str">
        <f t="shared" si="342"/>
        <v>UCM</v>
      </c>
      <c r="BL1422" s="771">
        <f t="shared" si="343"/>
        <v>0</v>
      </c>
      <c r="BM14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1422" s="2686">
        <f>+T5studenti[[#This Row],[KAP_OLD]]*T5studenti[[#This Row],[PPS_lv1]]*T5studenti[[#This Row],[KO]]</f>
        <v>0</v>
      </c>
      <c r="BO1422" s="2686">
        <f>+T5studenti[[#This Row],[PPS_lv2]]*T5studenti[[#This Row],[KO]]*T5studenti[[#This Row],[KAP_OLD]]</f>
        <v>0</v>
      </c>
      <c r="BP1422" s="2686">
        <f>+T5studenti[[#This Row],[KAP_OLD]]*T5studenti[[#This Row],[PPS_lv3]]*T5studenti[[#This Row],[KO]]</f>
        <v>0</v>
      </c>
      <c r="BQ1422" s="2512" t="str">
        <f t="shared" si="344"/>
        <v>UCM</v>
      </c>
    </row>
    <row r="1423" spans="1:69">
      <c r="A1423" s="2559">
        <v>720000000</v>
      </c>
      <c r="B1423" s="2559">
        <v>0</v>
      </c>
      <c r="C1423" s="2559">
        <v>107039</v>
      </c>
      <c r="D1423" s="771" t="s">
        <v>104</v>
      </c>
      <c r="E1423" s="771">
        <v>0</v>
      </c>
      <c r="F1423" s="771" t="s">
        <v>1317</v>
      </c>
      <c r="G1423" s="771" t="s">
        <v>2733</v>
      </c>
      <c r="H1423" s="771">
        <v>0</v>
      </c>
      <c r="I1423" s="771">
        <v>0</v>
      </c>
      <c r="J1423" s="771">
        <v>0</v>
      </c>
      <c r="K1423" s="771">
        <v>4</v>
      </c>
      <c r="L1423" s="771">
        <v>2</v>
      </c>
      <c r="M1423" s="771">
        <v>1</v>
      </c>
      <c r="N1423" s="771">
        <v>1</v>
      </c>
      <c r="O1423" s="771">
        <v>4</v>
      </c>
      <c r="P1423" s="771">
        <v>4</v>
      </c>
      <c r="Q1423" s="1281">
        <v>0</v>
      </c>
      <c r="R1423" s="1281">
        <v>0</v>
      </c>
      <c r="S1423" s="1281">
        <v>0</v>
      </c>
      <c r="T1423" s="1281">
        <v>0</v>
      </c>
      <c r="U1423" s="1281">
        <v>0</v>
      </c>
      <c r="V1423" s="1281">
        <v>0</v>
      </c>
      <c r="W1423" s="1281">
        <v>0</v>
      </c>
      <c r="X1423" s="1281">
        <v>0</v>
      </c>
      <c r="Y1423" s="1281">
        <v>0</v>
      </c>
      <c r="Z1423" s="1281">
        <v>0</v>
      </c>
      <c r="AA1423" s="1281">
        <v>0</v>
      </c>
      <c r="AB1423" s="1281">
        <v>0</v>
      </c>
      <c r="AC1423" s="1281">
        <v>0</v>
      </c>
      <c r="AD1423" s="1281">
        <v>0</v>
      </c>
      <c r="AE1423" s="1281">
        <v>13</v>
      </c>
      <c r="AF1423" s="1281">
        <v>13</v>
      </c>
      <c r="AG1423" s="1281">
        <v>7</v>
      </c>
      <c r="AH1423" s="1281">
        <v>7</v>
      </c>
      <c r="AI1423" s="1281">
        <v>8</v>
      </c>
      <c r="AJ1423" s="1281">
        <v>8</v>
      </c>
      <c r="AK1423" s="1281">
        <v>4</v>
      </c>
      <c r="AL1423" s="1281">
        <v>4</v>
      </c>
      <c r="AM14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23" s="2090">
        <f t="shared" si="331"/>
        <v>0</v>
      </c>
      <c r="AO1423" s="1273">
        <f t="shared" si="332"/>
        <v>0</v>
      </c>
      <c r="AP1423" s="3006">
        <f>+IF(L1423=1,1,0)*IF(VLOOKUP(G1423,Tab_odbory[],7,FALSE)=-1,VLOOKUP(I1423,Tab_predmety10[],4,FALSE),OR(VLOOKUP(G1423,Tab_odbory[],7,FALSE),(IF(H1423=0,0,VLOOKUP(H1423,Tab_odbory[],7,FALSE)&gt;0))))*IF(AM1423&gt;=K_KAP,1,0)*(+Q1423+S1423+U1423+W1423+Y1423+AA1423+AC1423+AE1423+AG1423+AI1423+AK1423)*IF(J1423&gt;0,0.5,1)</f>
        <v>0</v>
      </c>
      <c r="AQ1423" s="801">
        <f>+IF(L1423=1,1,0)*IF(VLOOKUP(G1423,Tab_odbory[],8,FALSE)=-1,VLOOKUP(I1423,Tab_predmety10[],5,FALSE),VLOOKUP(G1423,Tab_odbory[],8,FALSE))*IF(AM1423&gt;=K_KAP,1,0)*AN1423</f>
        <v>0</v>
      </c>
      <c r="AR1423" s="771">
        <f t="shared" si="333"/>
        <v>0</v>
      </c>
      <c r="AS1423" s="771">
        <f>+T5studenti[[#This Row],[2019]]-T5studenti[[#This Row],[2019 pay]]</f>
        <v>0</v>
      </c>
      <c r="AT1423" s="771">
        <f>+T5studenti[[#This Row],[2018]]+T5studenti[[#This Row],[2017]]-T5studenti[[#This Row],[2017 pay]]-T5studenti[[#This Row],[2018 pay]]</f>
        <v>0</v>
      </c>
      <c r="AU14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23" s="1524">
        <f t="shared" si="334"/>
        <v>0</v>
      </c>
      <c r="AW1423" s="1524">
        <f t="shared" si="335"/>
        <v>0</v>
      </c>
      <c r="AX1423" s="2087">
        <f t="shared" si="336"/>
        <v>0</v>
      </c>
      <c r="AY1423" s="771">
        <f t="shared" si="337"/>
        <v>1.48</v>
      </c>
      <c r="AZ14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23" s="771">
        <f>+T5studenti[[#This Row],[PPS_lv1]]*T5studenti[[#This Row],[KO]]*T5studenti[[#This Row],[KAP]]</f>
        <v>0</v>
      </c>
      <c r="BD1423" s="771">
        <f>+T5studenti[[#This Row],[PPS_lv2]]*T5studenti[[#This Row],[KO]]*T5studenti[[#This Row],[KAP]]</f>
        <v>0</v>
      </c>
      <c r="BE1423" s="771">
        <f>+T5studenti[[#This Row],[PPS_lv3]]*T5studenti[[#This Row],[KO]]*T5studenti[[#This Row],[KAP]]</f>
        <v>0</v>
      </c>
      <c r="BF1423" s="1274">
        <f t="shared" si="338"/>
        <v>0</v>
      </c>
      <c r="BG1423" s="771">
        <f t="shared" si="345"/>
        <v>0</v>
      </c>
      <c r="BH1423" s="771">
        <f t="shared" si="339"/>
        <v>0</v>
      </c>
      <c r="BI1423" s="1275">
        <f t="shared" si="340"/>
        <v>32</v>
      </c>
      <c r="BJ1423" s="773">
        <f t="shared" si="341"/>
        <v>0</v>
      </c>
      <c r="BK1423" s="1346" t="str">
        <f t="shared" si="342"/>
        <v>UCM</v>
      </c>
      <c r="BL1423" s="771">
        <f t="shared" si="343"/>
        <v>0</v>
      </c>
      <c r="BM14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79591836734693</v>
      </c>
      <c r="BN1423" s="2686">
        <f>+T5studenti[[#This Row],[KAP_OLD]]*T5studenti[[#This Row],[PPS_lv1]]*T5studenti[[#This Row],[KO]]</f>
        <v>0</v>
      </c>
      <c r="BO1423" s="2686">
        <f>+T5studenti[[#This Row],[PPS_lv2]]*T5studenti[[#This Row],[KO]]*T5studenti[[#This Row],[KAP_OLD]]</f>
        <v>0</v>
      </c>
      <c r="BP1423" s="2686">
        <f>+T5studenti[[#This Row],[KAP_OLD]]*T5studenti[[#This Row],[PPS_lv3]]*T5studenti[[#This Row],[KO]]</f>
        <v>0</v>
      </c>
      <c r="BQ1423" s="2512" t="str">
        <f t="shared" si="344"/>
        <v>UCM</v>
      </c>
    </row>
    <row r="1424" spans="1:69">
      <c r="A1424" s="2559">
        <v>720000000</v>
      </c>
      <c r="B1424" s="2559">
        <v>720010000</v>
      </c>
      <c r="C1424" s="2559">
        <v>107063</v>
      </c>
      <c r="D1424" s="771" t="s">
        <v>104</v>
      </c>
      <c r="E1424" s="771" t="s">
        <v>1005</v>
      </c>
      <c r="F1424" s="771" t="s">
        <v>1006</v>
      </c>
      <c r="G1424" s="771" t="s">
        <v>2678</v>
      </c>
      <c r="H1424" s="771">
        <v>0</v>
      </c>
      <c r="I1424" s="771">
        <v>0</v>
      </c>
      <c r="J1424" s="771">
        <v>0</v>
      </c>
      <c r="K1424" s="771">
        <v>4</v>
      </c>
      <c r="L1424" s="771">
        <v>2</v>
      </c>
      <c r="M1424" s="771">
        <v>1</v>
      </c>
      <c r="N1424" s="771">
        <v>1</v>
      </c>
      <c r="O1424" s="771">
        <v>7</v>
      </c>
      <c r="P1424" s="771">
        <v>7</v>
      </c>
      <c r="Q1424" s="1281">
        <v>0</v>
      </c>
      <c r="R1424" s="1281">
        <v>0</v>
      </c>
      <c r="S1424" s="1281">
        <v>0</v>
      </c>
      <c r="T1424" s="1281">
        <v>0</v>
      </c>
      <c r="U1424" s="1281">
        <v>0</v>
      </c>
      <c r="V1424" s="1281">
        <v>0</v>
      </c>
      <c r="W1424" s="1281">
        <v>0</v>
      </c>
      <c r="X1424" s="1281">
        <v>0</v>
      </c>
      <c r="Y1424" s="1281">
        <v>0</v>
      </c>
      <c r="Z1424" s="1281">
        <v>0</v>
      </c>
      <c r="AA1424" s="1281">
        <v>0</v>
      </c>
      <c r="AB1424" s="1281">
        <v>0</v>
      </c>
      <c r="AC1424" s="1281">
        <v>0</v>
      </c>
      <c r="AD1424" s="1281">
        <v>0</v>
      </c>
      <c r="AE1424" s="1281">
        <v>23</v>
      </c>
      <c r="AF1424" s="1281">
        <v>23</v>
      </c>
      <c r="AG1424" s="1281">
        <v>17</v>
      </c>
      <c r="AH1424" s="1281">
        <v>17</v>
      </c>
      <c r="AI1424" s="1281">
        <v>14</v>
      </c>
      <c r="AJ1424" s="1281">
        <v>14</v>
      </c>
      <c r="AK1424" s="1281">
        <v>44</v>
      </c>
      <c r="AL1424" s="1281">
        <v>44</v>
      </c>
      <c r="AM14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24" s="2090">
        <f t="shared" si="331"/>
        <v>0</v>
      </c>
      <c r="AO1424" s="1273">
        <f t="shared" si="332"/>
        <v>0</v>
      </c>
      <c r="AP1424" s="3006">
        <f>+IF(L1424=1,1,0)*IF(VLOOKUP(G1424,Tab_odbory[],7,FALSE)=-1,VLOOKUP(I1424,Tab_predmety10[],4,FALSE),OR(VLOOKUP(G1424,Tab_odbory[],7,FALSE),(IF(H1424=0,0,VLOOKUP(H1424,Tab_odbory[],7,FALSE)&gt;0))))*IF(AM1424&gt;=K_KAP,1,0)*(+Q1424+S1424+U1424+W1424+Y1424+AA1424+AC1424+AE1424+AG1424+AI1424+AK1424)*IF(J1424&gt;0,0.5,1)</f>
        <v>0</v>
      </c>
      <c r="AQ1424" s="801">
        <f>+IF(L1424=1,1,0)*IF(VLOOKUP(G1424,Tab_odbory[],8,FALSE)=-1,VLOOKUP(I1424,Tab_predmety10[],5,FALSE),VLOOKUP(G1424,Tab_odbory[],8,FALSE))*IF(AM1424&gt;=K_KAP,1,0)*AN1424</f>
        <v>0</v>
      </c>
      <c r="AR1424" s="771">
        <f t="shared" si="333"/>
        <v>0</v>
      </c>
      <c r="AS1424" s="771">
        <f>+T5studenti[[#This Row],[2019]]-T5studenti[[#This Row],[2019 pay]]</f>
        <v>0</v>
      </c>
      <c r="AT1424" s="771">
        <f>+T5studenti[[#This Row],[2018]]+T5studenti[[#This Row],[2017]]-T5studenti[[#This Row],[2017 pay]]-T5studenti[[#This Row],[2018 pay]]</f>
        <v>0</v>
      </c>
      <c r="AU14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24" s="1524">
        <f t="shared" si="334"/>
        <v>0</v>
      </c>
      <c r="AW1424" s="1524">
        <f t="shared" si="335"/>
        <v>0</v>
      </c>
      <c r="AX1424" s="2087">
        <f t="shared" si="336"/>
        <v>0</v>
      </c>
      <c r="AY1424" s="771">
        <f t="shared" si="337"/>
        <v>1.19</v>
      </c>
      <c r="AZ14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24" s="771">
        <f>+T5studenti[[#This Row],[PPS_lv1]]*T5studenti[[#This Row],[KO]]*T5studenti[[#This Row],[KAP]]</f>
        <v>0</v>
      </c>
      <c r="BD1424" s="771">
        <f>+T5studenti[[#This Row],[PPS_lv2]]*T5studenti[[#This Row],[KO]]*T5studenti[[#This Row],[KAP]]</f>
        <v>0</v>
      </c>
      <c r="BE1424" s="771">
        <f>+T5studenti[[#This Row],[PPS_lv3]]*T5studenti[[#This Row],[KO]]*T5studenti[[#This Row],[KAP]]</f>
        <v>0</v>
      </c>
      <c r="BF1424" s="1274">
        <f t="shared" si="338"/>
        <v>0</v>
      </c>
      <c r="BG1424" s="771">
        <f t="shared" si="345"/>
        <v>0</v>
      </c>
      <c r="BH1424" s="771">
        <f t="shared" si="339"/>
        <v>0</v>
      </c>
      <c r="BI1424" s="1275">
        <f t="shared" si="340"/>
        <v>98</v>
      </c>
      <c r="BJ1424" s="773">
        <f t="shared" si="341"/>
        <v>0</v>
      </c>
      <c r="BK1424" s="1346" t="str">
        <f t="shared" si="342"/>
        <v>UCM</v>
      </c>
      <c r="BL1424" s="771">
        <f t="shared" si="343"/>
        <v>0</v>
      </c>
      <c r="BM14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1424" s="2686">
        <f>+T5studenti[[#This Row],[KAP_OLD]]*T5studenti[[#This Row],[PPS_lv1]]*T5studenti[[#This Row],[KO]]</f>
        <v>0</v>
      </c>
      <c r="BO1424" s="2686">
        <f>+T5studenti[[#This Row],[PPS_lv2]]*T5studenti[[#This Row],[KO]]*T5studenti[[#This Row],[KAP_OLD]]</f>
        <v>0</v>
      </c>
      <c r="BP1424" s="2686">
        <f>+T5studenti[[#This Row],[KAP_OLD]]*T5studenti[[#This Row],[PPS_lv3]]*T5studenti[[#This Row],[KO]]</f>
        <v>0</v>
      </c>
      <c r="BQ1424" s="2512" t="str">
        <f t="shared" si="344"/>
        <v>UCM</v>
      </c>
    </row>
    <row r="1425" spans="1:69">
      <c r="A1425" s="2559">
        <v>720000000</v>
      </c>
      <c r="B1425" s="2559">
        <v>720030000</v>
      </c>
      <c r="C1425" s="2559">
        <v>107028</v>
      </c>
      <c r="D1425" s="771" t="s">
        <v>104</v>
      </c>
      <c r="E1425" s="771" t="s">
        <v>210</v>
      </c>
      <c r="F1425" s="771" t="s">
        <v>82</v>
      </c>
      <c r="G1425" s="771" t="s">
        <v>2674</v>
      </c>
      <c r="H1425" s="771">
        <v>0</v>
      </c>
      <c r="I1425" s="771">
        <v>0</v>
      </c>
      <c r="J1425" s="771">
        <v>0</v>
      </c>
      <c r="K1425" s="771">
        <v>4</v>
      </c>
      <c r="L1425" s="771">
        <v>1</v>
      </c>
      <c r="M1425" s="771">
        <v>3</v>
      </c>
      <c r="N1425" s="771">
        <v>3</v>
      </c>
      <c r="O1425" s="771">
        <v>20</v>
      </c>
      <c r="P1425" s="771">
        <v>20</v>
      </c>
      <c r="Q1425" s="1281">
        <v>0</v>
      </c>
      <c r="R1425" s="1281">
        <v>0</v>
      </c>
      <c r="S1425" s="1281">
        <v>0</v>
      </c>
      <c r="T1425" s="1281">
        <v>0</v>
      </c>
      <c r="U1425" s="1281">
        <v>0</v>
      </c>
      <c r="V1425" s="1281">
        <v>0</v>
      </c>
      <c r="W1425" s="1281">
        <v>0</v>
      </c>
      <c r="X1425" s="1281">
        <v>0</v>
      </c>
      <c r="Y1425" s="1281">
        <v>0</v>
      </c>
      <c r="Z1425" s="1281">
        <v>0</v>
      </c>
      <c r="AA1425" s="1281">
        <v>0</v>
      </c>
      <c r="AB1425" s="1281">
        <v>0</v>
      </c>
      <c r="AC1425" s="1281">
        <v>0</v>
      </c>
      <c r="AD1425" s="1281">
        <v>0</v>
      </c>
      <c r="AE1425" s="1281">
        <v>1</v>
      </c>
      <c r="AF1425" s="1281">
        <v>0</v>
      </c>
      <c r="AG1425" s="1281">
        <v>2</v>
      </c>
      <c r="AH1425" s="1281">
        <v>0</v>
      </c>
      <c r="AI1425" s="1281">
        <v>1</v>
      </c>
      <c r="AJ1425" s="1281">
        <v>0</v>
      </c>
      <c r="AK1425" s="1281">
        <v>1</v>
      </c>
      <c r="AL1425" s="1281">
        <v>0</v>
      </c>
      <c r="AM14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25" s="2090">
        <f t="shared" si="331"/>
        <v>5</v>
      </c>
      <c r="AO1425" s="1273">
        <f t="shared" si="332"/>
        <v>0</v>
      </c>
      <c r="AP1425" s="3006">
        <f>+IF(L1425=1,1,0)*IF(VLOOKUP(G1425,Tab_odbory[],7,FALSE)=-1,VLOOKUP(I1425,Tab_predmety10[],4,FALSE),OR(VLOOKUP(G1425,Tab_odbory[],7,FALSE),(IF(H1425=0,0,VLOOKUP(H1425,Tab_odbory[],7,FALSE)&gt;0))))*IF(AM1425&gt;=K_KAP,1,0)*(+Q1425+S1425+U1425+W1425+Y1425+AA1425+AC1425+AE1425+AG1425+AI1425+AK1425)*IF(J1425&gt;0,0.5,1)</f>
        <v>0</v>
      </c>
      <c r="AQ1425" s="801">
        <f>+IF(L1425=1,1,0)*IF(VLOOKUP(G1425,Tab_odbory[],8,FALSE)=-1,VLOOKUP(I1425,Tab_predmety10[],5,FALSE),VLOOKUP(G1425,Tab_odbory[],8,FALSE))*IF(AM1425&gt;=K_KAP,1,0)*AN1425</f>
        <v>0</v>
      </c>
      <c r="AR1425" s="771">
        <f t="shared" si="333"/>
        <v>5</v>
      </c>
      <c r="AS1425" s="771">
        <f>+T5studenti[[#This Row],[2019]]-T5studenti[[#This Row],[2019 pay]]</f>
        <v>1</v>
      </c>
      <c r="AT1425" s="771">
        <f>+T5studenti[[#This Row],[2018]]+T5studenti[[#This Row],[2017]]-T5studenti[[#This Row],[2017 pay]]-T5studenti[[#This Row],[2018 pay]]</f>
        <v>3</v>
      </c>
      <c r="AU14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25" s="1524">
        <f t="shared" si="334"/>
        <v>3</v>
      </c>
      <c r="AW1425" s="1524">
        <f t="shared" si="335"/>
        <v>3</v>
      </c>
      <c r="AX1425" s="2087">
        <f t="shared" si="336"/>
        <v>3</v>
      </c>
      <c r="AY1425" s="771">
        <f t="shared" si="337"/>
        <v>1.1000000000000001</v>
      </c>
      <c r="AZ14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1425" s="771">
        <f>+T5studenti[[#This Row],[PPS_lv1]]*T5studenti[[#This Row],[KO]]*T5studenti[[#This Row],[KAP]]</f>
        <v>0</v>
      </c>
      <c r="BD1425" s="771">
        <f>+T5studenti[[#This Row],[PPS_lv2]]*T5studenti[[#This Row],[KO]]*T5studenti[[#This Row],[KAP]]</f>
        <v>0</v>
      </c>
      <c r="BE1425" s="771">
        <f>+T5studenti[[#This Row],[PPS_lv3]]*T5studenti[[#This Row],[KO]]*T5studenti[[#This Row],[KAP]]</f>
        <v>16.5</v>
      </c>
      <c r="BF1425" s="1274">
        <f t="shared" si="338"/>
        <v>15</v>
      </c>
      <c r="BG1425" s="771">
        <f t="shared" si="345"/>
        <v>16.5</v>
      </c>
      <c r="BH1425" s="771">
        <f t="shared" si="339"/>
        <v>16.5</v>
      </c>
      <c r="BI1425" s="1275">
        <f t="shared" si="340"/>
        <v>5</v>
      </c>
      <c r="BJ1425" s="773">
        <f t="shared" si="341"/>
        <v>5</v>
      </c>
      <c r="BK1425" s="1346" t="str">
        <f t="shared" si="342"/>
        <v>UCM</v>
      </c>
      <c r="BL1425" s="771">
        <f t="shared" si="343"/>
        <v>3.3000000000000003</v>
      </c>
      <c r="BM14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14285714285707</v>
      </c>
      <c r="BN1425" s="2686">
        <f>+T5studenti[[#This Row],[KAP_OLD]]*T5studenti[[#This Row],[PPS_lv1]]*T5studenti[[#This Row],[KO]]</f>
        <v>0</v>
      </c>
      <c r="BO1425" s="2686">
        <f>+T5studenti[[#This Row],[PPS_lv2]]*T5studenti[[#This Row],[KO]]*T5studenti[[#This Row],[KAP_OLD]]</f>
        <v>0</v>
      </c>
      <c r="BP1425" s="2686">
        <f>+T5studenti[[#This Row],[KAP_OLD]]*T5studenti[[#This Row],[PPS_lv3]]*T5studenti[[#This Row],[KO]]</f>
        <v>15.792857142857143</v>
      </c>
      <c r="BQ1425" s="2512" t="str">
        <f t="shared" si="344"/>
        <v>UCM</v>
      </c>
    </row>
    <row r="1426" spans="1:69">
      <c r="A1426" s="2559">
        <v>720000000</v>
      </c>
      <c r="B1426" s="2559">
        <v>720020000</v>
      </c>
      <c r="C1426" s="2559">
        <v>100717</v>
      </c>
      <c r="D1426" s="771" t="s">
        <v>104</v>
      </c>
      <c r="E1426" s="771" t="s">
        <v>1095</v>
      </c>
      <c r="F1426" s="771" t="s">
        <v>485</v>
      </c>
      <c r="G1426" s="771" t="s">
        <v>2696</v>
      </c>
      <c r="H1426" s="771">
        <v>0</v>
      </c>
      <c r="I1426" s="771">
        <v>0</v>
      </c>
      <c r="J1426" s="771">
        <v>0</v>
      </c>
      <c r="K1426" s="771">
        <v>4</v>
      </c>
      <c r="L1426" s="771">
        <v>1</v>
      </c>
      <c r="M1426" s="771">
        <v>3</v>
      </c>
      <c r="N1426" s="771">
        <v>3</v>
      </c>
      <c r="O1426" s="771">
        <v>19</v>
      </c>
      <c r="P1426" s="771">
        <v>19</v>
      </c>
      <c r="Q1426" s="1281">
        <v>0</v>
      </c>
      <c r="R1426" s="1281">
        <v>0</v>
      </c>
      <c r="S1426" s="1281">
        <v>0</v>
      </c>
      <c r="T1426" s="1281">
        <v>0</v>
      </c>
      <c r="U1426" s="1281">
        <v>0</v>
      </c>
      <c r="V1426" s="1281">
        <v>0</v>
      </c>
      <c r="W1426" s="1281">
        <v>0</v>
      </c>
      <c r="X1426" s="1281">
        <v>0</v>
      </c>
      <c r="Y1426" s="1281">
        <v>0</v>
      </c>
      <c r="Z1426" s="1281">
        <v>0</v>
      </c>
      <c r="AA1426" s="1281">
        <v>0</v>
      </c>
      <c r="AB1426" s="1281">
        <v>0</v>
      </c>
      <c r="AC1426" s="1281">
        <v>0</v>
      </c>
      <c r="AD1426" s="1281">
        <v>0</v>
      </c>
      <c r="AE1426" s="1281">
        <v>3</v>
      </c>
      <c r="AF1426" s="1281">
        <v>1</v>
      </c>
      <c r="AG1426" s="1281">
        <v>2</v>
      </c>
      <c r="AH1426" s="1281">
        <v>0</v>
      </c>
      <c r="AI1426" s="1281">
        <v>3</v>
      </c>
      <c r="AJ1426" s="1281">
        <v>0</v>
      </c>
      <c r="AK1426" s="1281">
        <v>0</v>
      </c>
      <c r="AL1426" s="1281">
        <v>0</v>
      </c>
      <c r="AM14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26" s="2090">
        <f t="shared" si="331"/>
        <v>7</v>
      </c>
      <c r="AO1426" s="1273">
        <f t="shared" si="332"/>
        <v>0</v>
      </c>
      <c r="AP1426" s="3006">
        <f>+IF(L1426=1,1,0)*IF(VLOOKUP(G1426,Tab_odbory[],7,FALSE)=-1,VLOOKUP(I1426,Tab_predmety10[],4,FALSE),OR(VLOOKUP(G1426,Tab_odbory[],7,FALSE),(IF(H1426=0,0,VLOOKUP(H1426,Tab_odbory[],7,FALSE)&gt;0))))*IF(AM1426&gt;=K_KAP,1,0)*(+Q1426+S1426+U1426+W1426+Y1426+AA1426+AC1426+AE1426+AG1426+AI1426+AK1426)*IF(J1426&gt;0,0.5,1)</f>
        <v>0</v>
      </c>
      <c r="AQ1426" s="801">
        <f>+IF(L1426=1,1,0)*IF(VLOOKUP(G1426,Tab_odbory[],8,FALSE)=-1,VLOOKUP(I1426,Tab_predmety10[],5,FALSE),VLOOKUP(G1426,Tab_odbory[],8,FALSE))*IF(AM1426&gt;=K_KAP,1,0)*AN1426</f>
        <v>7</v>
      </c>
      <c r="AR1426" s="771">
        <f t="shared" si="333"/>
        <v>7</v>
      </c>
      <c r="AS1426" s="771">
        <f>+T5studenti[[#This Row],[2019]]-T5studenti[[#This Row],[2019 pay]]</f>
        <v>0</v>
      </c>
      <c r="AT1426" s="771">
        <f>+T5studenti[[#This Row],[2018]]+T5studenti[[#This Row],[2017]]-T5studenti[[#This Row],[2017 pay]]-T5studenti[[#This Row],[2018 pay]]</f>
        <v>5</v>
      </c>
      <c r="AU14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426" s="1524">
        <f t="shared" si="334"/>
        <v>3</v>
      </c>
      <c r="AW1426" s="1524">
        <f t="shared" si="335"/>
        <v>3</v>
      </c>
      <c r="AX1426" s="2087">
        <f t="shared" si="336"/>
        <v>3</v>
      </c>
      <c r="AY1426" s="771">
        <f t="shared" si="337"/>
        <v>2.13</v>
      </c>
      <c r="AZ14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1426" s="771">
        <f>+T5studenti[[#This Row],[PPS_lv1]]*T5studenti[[#This Row],[KO]]*T5studenti[[#This Row],[KAP]]</f>
        <v>0</v>
      </c>
      <c r="BD1426" s="771">
        <f>+T5studenti[[#This Row],[PPS_lv2]]*T5studenti[[#This Row],[KO]]*T5studenti[[#This Row],[KAP]]</f>
        <v>0</v>
      </c>
      <c r="BE1426" s="771">
        <f>+T5studenti[[#This Row],[PPS_lv3]]*T5studenti[[#This Row],[KO]]*T5studenti[[#This Row],[KAP]]</f>
        <v>44.73</v>
      </c>
      <c r="BF1426" s="1274">
        <f t="shared" si="338"/>
        <v>21</v>
      </c>
      <c r="BG1426" s="771">
        <f t="shared" si="345"/>
        <v>44.73</v>
      </c>
      <c r="BH1426" s="771">
        <f t="shared" si="339"/>
        <v>44.73</v>
      </c>
      <c r="BI1426" s="1275">
        <f t="shared" si="340"/>
        <v>8</v>
      </c>
      <c r="BJ1426" s="773">
        <f t="shared" si="341"/>
        <v>7</v>
      </c>
      <c r="BK1426" s="1346" t="str">
        <f t="shared" si="342"/>
        <v>UCM</v>
      </c>
      <c r="BL1426" s="771">
        <f t="shared" si="343"/>
        <v>0</v>
      </c>
      <c r="BM14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70731707317072</v>
      </c>
      <c r="BN1426" s="2686">
        <f>+T5studenti[[#This Row],[KAP_OLD]]*T5studenti[[#This Row],[PPS_lv1]]*T5studenti[[#This Row],[KO]]</f>
        <v>0</v>
      </c>
      <c r="BO1426" s="2686">
        <f>+T5studenti[[#This Row],[PPS_lv2]]*T5studenti[[#This Row],[KO]]*T5studenti[[#This Row],[KAP_OLD]]</f>
        <v>0</v>
      </c>
      <c r="BP1426" s="2686">
        <f>+T5studenti[[#This Row],[KAP_OLD]]*T5studenti[[#This Row],[PPS_lv3]]*T5studenti[[#This Row],[KO]]</f>
        <v>43.911768292682929</v>
      </c>
      <c r="BQ1426" s="2512" t="str">
        <f t="shared" si="344"/>
        <v>UCM</v>
      </c>
    </row>
    <row r="1427" spans="1:69">
      <c r="A1427" s="2559">
        <v>720000000</v>
      </c>
      <c r="B1427" s="2559">
        <v>720040000</v>
      </c>
      <c r="C1427" s="2559">
        <v>100958</v>
      </c>
      <c r="D1427" s="771" t="s">
        <v>104</v>
      </c>
      <c r="E1427" s="771" t="s">
        <v>1621</v>
      </c>
      <c r="F1427" s="771" t="s">
        <v>38</v>
      </c>
      <c r="G1427" s="771" t="s">
        <v>2257</v>
      </c>
      <c r="H1427" s="771">
        <v>0</v>
      </c>
      <c r="I1427" s="771">
        <v>0</v>
      </c>
      <c r="J1427" s="771">
        <v>0</v>
      </c>
      <c r="K1427" s="771">
        <v>2</v>
      </c>
      <c r="L1427" s="771">
        <v>1</v>
      </c>
      <c r="M1427" s="771">
        <v>2</v>
      </c>
      <c r="N1427" s="771">
        <v>2</v>
      </c>
      <c r="O1427" s="771">
        <v>10</v>
      </c>
      <c r="P1427" s="771">
        <v>10</v>
      </c>
      <c r="Q1427" s="1281">
        <v>0</v>
      </c>
      <c r="R1427" s="1281">
        <v>0</v>
      </c>
      <c r="S1427" s="1281">
        <v>0</v>
      </c>
      <c r="T1427" s="1281">
        <v>0</v>
      </c>
      <c r="U1427" s="1281">
        <v>0</v>
      </c>
      <c r="V1427" s="1281">
        <v>0</v>
      </c>
      <c r="W1427" s="1281">
        <v>0</v>
      </c>
      <c r="X1427" s="1281">
        <v>0</v>
      </c>
      <c r="Y1427" s="1281">
        <v>0</v>
      </c>
      <c r="Z1427" s="1281">
        <v>0</v>
      </c>
      <c r="AA1427" s="1281">
        <v>0</v>
      </c>
      <c r="AB1427" s="1281">
        <v>0</v>
      </c>
      <c r="AC1427" s="1281">
        <v>0</v>
      </c>
      <c r="AD1427" s="1281">
        <v>0</v>
      </c>
      <c r="AE1427" s="1281">
        <v>1</v>
      </c>
      <c r="AF1427" s="1281">
        <v>1</v>
      </c>
      <c r="AG1427" s="1281">
        <v>8</v>
      </c>
      <c r="AH1427" s="1281">
        <v>5</v>
      </c>
      <c r="AI1427" s="1281">
        <v>20</v>
      </c>
      <c r="AJ1427" s="1281">
        <v>0</v>
      </c>
      <c r="AK1427" s="1281">
        <v>18</v>
      </c>
      <c r="AL1427" s="1281">
        <v>0</v>
      </c>
      <c r="AM14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0588235294117641</v>
      </c>
      <c r="AN1427" s="2090">
        <f t="shared" si="331"/>
        <v>41</v>
      </c>
      <c r="AO1427" s="1273">
        <f t="shared" si="332"/>
        <v>47</v>
      </c>
      <c r="AP1427" s="3006">
        <f>+IF(L1427=1,1,0)*IF(VLOOKUP(G1427,Tab_odbory[],7,FALSE)=-1,VLOOKUP(I1427,Tab_predmety10[],4,FALSE),OR(VLOOKUP(G1427,Tab_odbory[],7,FALSE),(IF(H1427=0,0,VLOOKUP(H1427,Tab_odbory[],7,FALSE)&gt;0))))*IF(AM1427&gt;=K_KAP,1,0)*(+Q1427+S1427+U1427+W1427+Y1427+AA1427+AC1427+AE1427+AG1427+AI1427+AK1427)*IF(J1427&gt;0,0.5,1)</f>
        <v>0</v>
      </c>
      <c r="AQ1427" s="801">
        <f>+IF(L1427=1,1,0)*IF(VLOOKUP(G1427,Tab_odbory[],8,FALSE)=-1,VLOOKUP(I1427,Tab_predmety10[],5,FALSE),VLOOKUP(G1427,Tab_odbory[],8,FALSE))*IF(AM1427&gt;=K_KAP,1,0)*AN1427</f>
        <v>0</v>
      </c>
      <c r="AR1427" s="771">
        <f t="shared" si="333"/>
        <v>41</v>
      </c>
      <c r="AS1427" s="771">
        <f>+T5studenti[[#This Row],[2019]]-T5studenti[[#This Row],[2019 pay]]</f>
        <v>18</v>
      </c>
      <c r="AT1427" s="771">
        <f>+T5studenti[[#This Row],[2018]]+T5studenti[[#This Row],[2017]]-T5studenti[[#This Row],[2017 pay]]-T5studenti[[#This Row],[2018 pay]]</f>
        <v>23</v>
      </c>
      <c r="AU14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27" s="1524">
        <f t="shared" si="334"/>
        <v>1.5</v>
      </c>
      <c r="AW1427" s="1524">
        <f t="shared" si="335"/>
        <v>1.5</v>
      </c>
      <c r="AX1427" s="2087">
        <f t="shared" si="336"/>
        <v>1.5</v>
      </c>
      <c r="AY1427" s="771">
        <f t="shared" si="337"/>
        <v>1</v>
      </c>
      <c r="AZ14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1.5</v>
      </c>
      <c r="BB14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27" s="771">
        <f>+T5studenti[[#This Row],[PPS_lv1]]*T5studenti[[#This Row],[KO]]*T5studenti[[#This Row],[KAP]]</f>
        <v>0</v>
      </c>
      <c r="BD1427" s="771">
        <f>+T5studenti[[#This Row],[PPS_lv2]]*T5studenti[[#This Row],[KO]]*T5studenti[[#This Row],[KAP]]</f>
        <v>43.411764705882348</v>
      </c>
      <c r="BE1427" s="771">
        <f>+T5studenti[[#This Row],[PPS_lv3]]*T5studenti[[#This Row],[KO]]*T5studenti[[#This Row],[KAP]]</f>
        <v>0</v>
      </c>
      <c r="BF1427" s="1274">
        <f t="shared" si="338"/>
        <v>61.5</v>
      </c>
      <c r="BG1427" s="771">
        <f t="shared" si="345"/>
        <v>61.5</v>
      </c>
      <c r="BH1427" s="771">
        <f t="shared" si="339"/>
        <v>43.411764705882348</v>
      </c>
      <c r="BI1427" s="1275">
        <f t="shared" si="340"/>
        <v>47</v>
      </c>
      <c r="BJ1427" s="773">
        <f t="shared" si="341"/>
        <v>0</v>
      </c>
      <c r="BK1427" s="1346" t="str">
        <f t="shared" si="342"/>
        <v>UCM</v>
      </c>
      <c r="BL1427" s="771">
        <f t="shared" si="343"/>
        <v>19.058823529411764</v>
      </c>
      <c r="BM14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1427" s="2686">
        <f>+T5studenti[[#This Row],[KAP_OLD]]*T5studenti[[#This Row],[PPS_lv1]]*T5studenti[[#This Row],[KO]]</f>
        <v>0</v>
      </c>
      <c r="BO1427" s="2686">
        <f>+T5studenti[[#This Row],[PPS_lv2]]*T5studenti[[#This Row],[KO]]*T5studenti[[#This Row],[KAP_OLD]]</f>
        <v>60.14835164835165</v>
      </c>
      <c r="BP1427" s="2686">
        <f>+T5studenti[[#This Row],[KAP_OLD]]*T5studenti[[#This Row],[PPS_lv3]]*T5studenti[[#This Row],[KO]]</f>
        <v>0</v>
      </c>
      <c r="BQ1427" s="2512" t="str">
        <f t="shared" si="344"/>
        <v>UCM</v>
      </c>
    </row>
    <row r="1428" spans="1:69">
      <c r="A1428" s="2559">
        <v>720000000</v>
      </c>
      <c r="B1428" s="2559">
        <v>720010000</v>
      </c>
      <c r="C1428" s="2559">
        <v>107061</v>
      </c>
      <c r="D1428" s="771" t="s">
        <v>104</v>
      </c>
      <c r="E1428" s="771" t="s">
        <v>1005</v>
      </c>
      <c r="F1428" s="771" t="s">
        <v>1006</v>
      </c>
      <c r="G1428" s="771" t="s">
        <v>2723</v>
      </c>
      <c r="H1428" s="771">
        <v>0</v>
      </c>
      <c r="I1428" s="771">
        <v>0</v>
      </c>
      <c r="J1428" s="771">
        <v>0</v>
      </c>
      <c r="K1428" s="771">
        <v>2</v>
      </c>
      <c r="L1428" s="771">
        <v>1</v>
      </c>
      <c r="M1428" s="771">
        <v>2</v>
      </c>
      <c r="N1428" s="771">
        <v>2</v>
      </c>
      <c r="O1428" s="771">
        <v>7</v>
      </c>
      <c r="P1428" s="771">
        <v>7</v>
      </c>
      <c r="Q1428" s="1281">
        <v>0</v>
      </c>
      <c r="R1428" s="1281">
        <v>0</v>
      </c>
      <c r="S1428" s="1281">
        <v>0</v>
      </c>
      <c r="T1428" s="1281">
        <v>0</v>
      </c>
      <c r="U1428" s="1281">
        <v>0</v>
      </c>
      <c r="V1428" s="1281">
        <v>0</v>
      </c>
      <c r="W1428" s="1281">
        <v>0</v>
      </c>
      <c r="X1428" s="1281">
        <v>0</v>
      </c>
      <c r="Y1428" s="1281">
        <v>0</v>
      </c>
      <c r="Z1428" s="1281">
        <v>0</v>
      </c>
      <c r="AA1428" s="1281">
        <v>0</v>
      </c>
      <c r="AB1428" s="1281">
        <v>0</v>
      </c>
      <c r="AC1428" s="1281">
        <v>0</v>
      </c>
      <c r="AD1428" s="1281">
        <v>0</v>
      </c>
      <c r="AE1428" s="1281">
        <v>1</v>
      </c>
      <c r="AF1428" s="1281">
        <v>1</v>
      </c>
      <c r="AG1428" s="1281">
        <v>14</v>
      </c>
      <c r="AH1428" s="1281">
        <v>13</v>
      </c>
      <c r="AI1428" s="1281">
        <v>93</v>
      </c>
      <c r="AJ1428" s="1281">
        <v>1</v>
      </c>
      <c r="AK1428" s="1281">
        <v>101</v>
      </c>
      <c r="AL1428" s="1281">
        <v>0</v>
      </c>
      <c r="AM14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057971014492749</v>
      </c>
      <c r="AN1428" s="2090">
        <f t="shared" si="331"/>
        <v>194</v>
      </c>
      <c r="AO1428" s="1273">
        <f t="shared" si="332"/>
        <v>209</v>
      </c>
      <c r="AP1428" s="3006">
        <f>+IF(L1428=1,1,0)*IF(VLOOKUP(G1428,Tab_odbory[],7,FALSE)=-1,VLOOKUP(I1428,Tab_predmety10[],4,FALSE),OR(VLOOKUP(G1428,Tab_odbory[],7,FALSE),(IF(H1428=0,0,VLOOKUP(H1428,Tab_odbory[],7,FALSE)&gt;0))))*IF(AM1428&gt;=K_KAP,1,0)*(+Q1428+S1428+U1428+W1428+Y1428+AA1428+AC1428+AE1428+AG1428+AI1428+AK1428)*IF(J1428&gt;0,0.5,1)</f>
        <v>0</v>
      </c>
      <c r="AQ1428" s="801">
        <f>+IF(L1428=1,1,0)*IF(VLOOKUP(G1428,Tab_odbory[],8,FALSE)=-1,VLOOKUP(I1428,Tab_predmety10[],5,FALSE),VLOOKUP(G1428,Tab_odbory[],8,FALSE))*IF(AM1428&gt;=K_KAP,1,0)*AN1428</f>
        <v>0</v>
      </c>
      <c r="AR1428" s="771">
        <f t="shared" si="333"/>
        <v>194</v>
      </c>
      <c r="AS1428" s="771">
        <f>+T5studenti[[#This Row],[2019]]-T5studenti[[#This Row],[2019 pay]]</f>
        <v>101</v>
      </c>
      <c r="AT1428" s="771">
        <f>+T5studenti[[#This Row],[2018]]+T5studenti[[#This Row],[2017]]-T5studenti[[#This Row],[2017 pay]]-T5studenti[[#This Row],[2018 pay]]</f>
        <v>93</v>
      </c>
      <c r="AU14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28" s="1524">
        <f t="shared" si="334"/>
        <v>1.5</v>
      </c>
      <c r="AW1428" s="1524">
        <f t="shared" si="335"/>
        <v>1.5</v>
      </c>
      <c r="AX1428" s="2087">
        <f t="shared" si="336"/>
        <v>1.5</v>
      </c>
      <c r="AY1428" s="771">
        <f t="shared" si="337"/>
        <v>1.19</v>
      </c>
      <c r="AZ14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91</v>
      </c>
      <c r="BB14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28" s="771">
        <f>+T5studenti[[#This Row],[PPS_lv1]]*T5studenti[[#This Row],[KO]]*T5studenti[[#This Row],[KAP]]</f>
        <v>0</v>
      </c>
      <c r="BD1428" s="771">
        <f>+T5studenti[[#This Row],[PPS_lv2]]*T5studenti[[#This Row],[KO]]*T5studenti[[#This Row],[KAP]]</f>
        <v>291.08434782608691</v>
      </c>
      <c r="BE1428" s="771">
        <f>+T5studenti[[#This Row],[PPS_lv3]]*T5studenti[[#This Row],[KO]]*T5studenti[[#This Row],[KAP]]</f>
        <v>0</v>
      </c>
      <c r="BF1428" s="1274">
        <f t="shared" si="338"/>
        <v>291</v>
      </c>
      <c r="BG1428" s="771">
        <f t="shared" si="345"/>
        <v>346.28999999999996</v>
      </c>
      <c r="BH1428" s="771">
        <f t="shared" si="339"/>
        <v>291.08434782608691</v>
      </c>
      <c r="BI1428" s="1275">
        <f t="shared" si="340"/>
        <v>209</v>
      </c>
      <c r="BJ1428" s="773">
        <f t="shared" si="341"/>
        <v>0</v>
      </c>
      <c r="BK1428" s="1346" t="str">
        <f t="shared" si="342"/>
        <v>UCM</v>
      </c>
      <c r="BL1428" s="771">
        <f t="shared" si="343"/>
        <v>151.54391304347826</v>
      </c>
      <c r="BM14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1428" s="2686">
        <f>+T5studenti[[#This Row],[KAP_OLD]]*T5studenti[[#This Row],[PPS_lv1]]*T5studenti[[#This Row],[KO]]</f>
        <v>0</v>
      </c>
      <c r="BO1428" s="2686">
        <f>+T5studenti[[#This Row],[PPS_lv2]]*T5studenti[[#This Row],[KO]]*T5studenti[[#This Row],[KAP_OLD]]</f>
        <v>341.68048252911808</v>
      </c>
      <c r="BP1428" s="2686">
        <f>+T5studenti[[#This Row],[KAP_OLD]]*T5studenti[[#This Row],[PPS_lv3]]*T5studenti[[#This Row],[KO]]</f>
        <v>0</v>
      </c>
      <c r="BQ1428" s="2512" t="str">
        <f t="shared" si="344"/>
        <v>UCM</v>
      </c>
    </row>
    <row r="1429" spans="1:69">
      <c r="A1429" s="2559">
        <v>720000000</v>
      </c>
      <c r="B1429" s="2559">
        <v>720010000</v>
      </c>
      <c r="C1429" s="2559">
        <v>107071</v>
      </c>
      <c r="D1429" s="771" t="s">
        <v>104</v>
      </c>
      <c r="E1429" s="771" t="s">
        <v>1005</v>
      </c>
      <c r="F1429" s="771" t="s">
        <v>386</v>
      </c>
      <c r="G1429" s="771" t="s">
        <v>2723</v>
      </c>
      <c r="H1429" s="771">
        <v>0</v>
      </c>
      <c r="I1429" s="771">
        <v>0</v>
      </c>
      <c r="J1429" s="771">
        <v>0</v>
      </c>
      <c r="K1429" s="771">
        <v>2</v>
      </c>
      <c r="L1429" s="771">
        <v>1</v>
      </c>
      <c r="M1429" s="771">
        <v>2</v>
      </c>
      <c r="N1429" s="771">
        <v>2</v>
      </c>
      <c r="O1429" s="771">
        <v>7</v>
      </c>
      <c r="P1429" s="771">
        <v>7</v>
      </c>
      <c r="Q1429" s="1281">
        <v>0</v>
      </c>
      <c r="R1429" s="1281">
        <v>0</v>
      </c>
      <c r="S1429" s="1281">
        <v>0</v>
      </c>
      <c r="T1429" s="1281">
        <v>0</v>
      </c>
      <c r="U1429" s="1281">
        <v>0</v>
      </c>
      <c r="V1429" s="1281">
        <v>0</v>
      </c>
      <c r="W1429" s="1281">
        <v>0</v>
      </c>
      <c r="X1429" s="1281">
        <v>0</v>
      </c>
      <c r="Y1429" s="1281">
        <v>0</v>
      </c>
      <c r="Z1429" s="1281">
        <v>0</v>
      </c>
      <c r="AA1429" s="1281">
        <v>0</v>
      </c>
      <c r="AB1429" s="1281">
        <v>0</v>
      </c>
      <c r="AC1429" s="1281">
        <v>0</v>
      </c>
      <c r="AD1429" s="1281">
        <v>0</v>
      </c>
      <c r="AE1429" s="1281">
        <v>1</v>
      </c>
      <c r="AF1429" s="1281">
        <v>1</v>
      </c>
      <c r="AG1429" s="1281">
        <v>7</v>
      </c>
      <c r="AH1429" s="1281">
        <v>7</v>
      </c>
      <c r="AI1429" s="1281">
        <v>151</v>
      </c>
      <c r="AJ1429" s="1281">
        <v>0</v>
      </c>
      <c r="AK1429" s="1281">
        <v>152</v>
      </c>
      <c r="AL1429" s="1281">
        <v>1</v>
      </c>
      <c r="AM14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610389610389607</v>
      </c>
      <c r="AN1429" s="2090">
        <f t="shared" si="331"/>
        <v>302</v>
      </c>
      <c r="AO1429" s="1273">
        <f t="shared" si="332"/>
        <v>311</v>
      </c>
      <c r="AP1429" s="3006">
        <f>+IF(L1429=1,1,0)*IF(VLOOKUP(G1429,Tab_odbory[],7,FALSE)=-1,VLOOKUP(I1429,Tab_predmety10[],4,FALSE),OR(VLOOKUP(G1429,Tab_odbory[],7,FALSE),(IF(H1429=0,0,VLOOKUP(H1429,Tab_odbory[],7,FALSE)&gt;0))))*IF(AM1429&gt;=K_KAP,1,0)*(+Q1429+S1429+U1429+W1429+Y1429+AA1429+AC1429+AE1429+AG1429+AI1429+AK1429)*IF(J1429&gt;0,0.5,1)</f>
        <v>0</v>
      </c>
      <c r="AQ1429" s="801">
        <f>+IF(L1429=1,1,0)*IF(VLOOKUP(G1429,Tab_odbory[],8,FALSE)=-1,VLOOKUP(I1429,Tab_predmety10[],5,FALSE),VLOOKUP(G1429,Tab_odbory[],8,FALSE))*IF(AM1429&gt;=K_KAP,1,0)*AN1429</f>
        <v>0</v>
      </c>
      <c r="AR1429" s="771">
        <f t="shared" si="333"/>
        <v>302</v>
      </c>
      <c r="AS1429" s="771">
        <f>+T5studenti[[#This Row],[2019]]-T5studenti[[#This Row],[2019 pay]]</f>
        <v>151</v>
      </c>
      <c r="AT1429" s="771">
        <f>+T5studenti[[#This Row],[2018]]+T5studenti[[#This Row],[2017]]-T5studenti[[#This Row],[2017 pay]]-T5studenti[[#This Row],[2018 pay]]</f>
        <v>151</v>
      </c>
      <c r="AU14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29" s="1524">
        <f t="shared" si="334"/>
        <v>1.5</v>
      </c>
      <c r="AW1429" s="1524">
        <f t="shared" si="335"/>
        <v>1.5</v>
      </c>
      <c r="AX1429" s="2087">
        <f t="shared" si="336"/>
        <v>1.5</v>
      </c>
      <c r="AY1429" s="771">
        <f t="shared" si="337"/>
        <v>1.19</v>
      </c>
      <c r="AZ14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53</v>
      </c>
      <c r="BB14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29" s="771">
        <f>+T5studenti[[#This Row],[PPS_lv1]]*T5studenti[[#This Row],[KO]]*T5studenti[[#This Row],[KAP]]</f>
        <v>0</v>
      </c>
      <c r="BD1429" s="771">
        <f>+T5studenti[[#This Row],[PPS_lv2]]*T5studenti[[#This Row],[KO]]*T5studenti[[#This Row],[KAP]]</f>
        <v>483.06272727272722</v>
      </c>
      <c r="BE1429" s="771">
        <f>+T5studenti[[#This Row],[PPS_lv3]]*T5studenti[[#This Row],[KO]]*T5studenti[[#This Row],[KAP]]</f>
        <v>0</v>
      </c>
      <c r="BF1429" s="1274">
        <f t="shared" si="338"/>
        <v>453</v>
      </c>
      <c r="BG1429" s="771">
        <f t="shared" si="345"/>
        <v>539.06999999999994</v>
      </c>
      <c r="BH1429" s="771">
        <f t="shared" si="339"/>
        <v>483.06272727272722</v>
      </c>
      <c r="BI1429" s="1275">
        <f t="shared" si="340"/>
        <v>311</v>
      </c>
      <c r="BJ1429" s="773">
        <f t="shared" si="341"/>
        <v>0</v>
      </c>
      <c r="BK1429" s="1346" t="str">
        <f t="shared" si="342"/>
        <v>UCM</v>
      </c>
      <c r="BL1429" s="771">
        <f t="shared" si="343"/>
        <v>241.53136363636361</v>
      </c>
      <c r="BM14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1429" s="2686">
        <f>+T5studenti[[#This Row],[KAP_OLD]]*T5studenti[[#This Row],[PPS_lv1]]*T5studenti[[#This Row],[KO]]</f>
        <v>0</v>
      </c>
      <c r="BO1429" s="2686">
        <f>+T5studenti[[#This Row],[PPS_lv2]]*T5studenti[[#This Row],[KO]]*T5studenti[[#This Row],[KAP_OLD]]</f>
        <v>531.89435940099827</v>
      </c>
      <c r="BP1429" s="2686">
        <f>+T5studenti[[#This Row],[KAP_OLD]]*T5studenti[[#This Row],[PPS_lv3]]*T5studenti[[#This Row],[KO]]</f>
        <v>0</v>
      </c>
      <c r="BQ1429" s="2512" t="str">
        <f t="shared" si="344"/>
        <v>UCM</v>
      </c>
    </row>
    <row r="1430" spans="1:69">
      <c r="A1430" s="2559">
        <v>720000000</v>
      </c>
      <c r="B1430" s="2559">
        <v>720010000</v>
      </c>
      <c r="C1430" s="2559">
        <v>101000</v>
      </c>
      <c r="D1430" s="771" t="s">
        <v>104</v>
      </c>
      <c r="E1430" s="771" t="s">
        <v>1005</v>
      </c>
      <c r="F1430" s="771" t="s">
        <v>1923</v>
      </c>
      <c r="G1430" s="771" t="s">
        <v>2723</v>
      </c>
      <c r="H1430" s="771">
        <v>0</v>
      </c>
      <c r="I1430" s="771">
        <v>0</v>
      </c>
      <c r="J1430" s="771">
        <v>0</v>
      </c>
      <c r="K1430" s="771">
        <v>2</v>
      </c>
      <c r="L1430" s="771">
        <v>1</v>
      </c>
      <c r="M1430" s="771">
        <v>2</v>
      </c>
      <c r="N1430" s="771">
        <v>2</v>
      </c>
      <c r="O1430" s="771">
        <v>7</v>
      </c>
      <c r="P1430" s="771">
        <v>7</v>
      </c>
      <c r="Q1430" s="1281">
        <v>0</v>
      </c>
      <c r="R1430" s="1281">
        <v>0</v>
      </c>
      <c r="S1430" s="1281">
        <v>0</v>
      </c>
      <c r="T1430" s="1281">
        <v>0</v>
      </c>
      <c r="U1430" s="1281">
        <v>0</v>
      </c>
      <c r="V1430" s="1281">
        <v>0</v>
      </c>
      <c r="W1430" s="1281">
        <v>0</v>
      </c>
      <c r="X1430" s="1281">
        <v>0</v>
      </c>
      <c r="Y1430" s="1281">
        <v>0</v>
      </c>
      <c r="Z1430" s="1281">
        <v>0</v>
      </c>
      <c r="AA1430" s="1281">
        <v>0</v>
      </c>
      <c r="AB1430" s="1281">
        <v>0</v>
      </c>
      <c r="AC1430" s="1281">
        <v>0</v>
      </c>
      <c r="AD1430" s="1281">
        <v>0</v>
      </c>
      <c r="AE1430" s="1281">
        <v>1</v>
      </c>
      <c r="AF1430" s="1281">
        <v>1</v>
      </c>
      <c r="AG1430" s="1281">
        <v>2</v>
      </c>
      <c r="AH1430" s="1281">
        <v>2</v>
      </c>
      <c r="AI1430" s="1281">
        <v>17</v>
      </c>
      <c r="AJ1430" s="1281">
        <v>0</v>
      </c>
      <c r="AK1430" s="1281">
        <v>30</v>
      </c>
      <c r="AL1430" s="1281">
        <v>0</v>
      </c>
      <c r="AM14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30" s="2090">
        <f t="shared" si="331"/>
        <v>47</v>
      </c>
      <c r="AO1430" s="1273">
        <f t="shared" si="332"/>
        <v>50</v>
      </c>
      <c r="AP1430" s="3006">
        <f>+IF(L1430=1,1,0)*IF(VLOOKUP(G1430,Tab_odbory[],7,FALSE)=-1,VLOOKUP(I1430,Tab_predmety10[],4,FALSE),OR(VLOOKUP(G1430,Tab_odbory[],7,FALSE),(IF(H1430=0,0,VLOOKUP(H1430,Tab_odbory[],7,FALSE)&gt;0))))*IF(AM1430&gt;=K_KAP,1,0)*(+Q1430+S1430+U1430+W1430+Y1430+AA1430+AC1430+AE1430+AG1430+AI1430+AK1430)*IF(J1430&gt;0,0.5,1)</f>
        <v>0</v>
      </c>
      <c r="AQ1430" s="801">
        <f>+IF(L1430=1,1,0)*IF(VLOOKUP(G1430,Tab_odbory[],8,FALSE)=-1,VLOOKUP(I1430,Tab_predmety10[],5,FALSE),VLOOKUP(G1430,Tab_odbory[],8,FALSE))*IF(AM1430&gt;=K_KAP,1,0)*AN1430</f>
        <v>0</v>
      </c>
      <c r="AR1430" s="771">
        <f t="shared" si="333"/>
        <v>47</v>
      </c>
      <c r="AS1430" s="771">
        <f>+T5studenti[[#This Row],[2019]]-T5studenti[[#This Row],[2019 pay]]</f>
        <v>30</v>
      </c>
      <c r="AT1430" s="771">
        <f>+T5studenti[[#This Row],[2018]]+T5studenti[[#This Row],[2017]]-T5studenti[[#This Row],[2017 pay]]-T5studenti[[#This Row],[2018 pay]]</f>
        <v>17</v>
      </c>
      <c r="AU14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30" s="1524">
        <f t="shared" si="334"/>
        <v>1.5</v>
      </c>
      <c r="AW1430" s="1524">
        <f t="shared" si="335"/>
        <v>1.5</v>
      </c>
      <c r="AX1430" s="2087">
        <f t="shared" si="336"/>
        <v>1.5</v>
      </c>
      <c r="AY1430" s="771">
        <f t="shared" si="337"/>
        <v>1.19</v>
      </c>
      <c r="AZ14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0.5</v>
      </c>
      <c r="BB14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30" s="771">
        <f>+T5studenti[[#This Row],[PPS_lv1]]*T5studenti[[#This Row],[KO]]*T5studenti[[#This Row],[KAP]]</f>
        <v>0</v>
      </c>
      <c r="BD1430" s="771">
        <f>+T5studenti[[#This Row],[PPS_lv2]]*T5studenti[[#This Row],[KO]]*T5studenti[[#This Row],[KAP]]</f>
        <v>83.894999999999996</v>
      </c>
      <c r="BE1430" s="771">
        <f>+T5studenti[[#This Row],[PPS_lv3]]*T5studenti[[#This Row],[KO]]*T5studenti[[#This Row],[KAP]]</f>
        <v>0</v>
      </c>
      <c r="BF1430" s="1274">
        <f t="shared" si="338"/>
        <v>70.5</v>
      </c>
      <c r="BG1430" s="771">
        <f t="shared" si="345"/>
        <v>83.894999999999996</v>
      </c>
      <c r="BH1430" s="771">
        <f t="shared" si="339"/>
        <v>83.894999999999996</v>
      </c>
      <c r="BI1430" s="1275">
        <f t="shared" si="340"/>
        <v>50</v>
      </c>
      <c r="BJ1430" s="773">
        <f t="shared" si="341"/>
        <v>0</v>
      </c>
      <c r="BK1430" s="1346" t="str">
        <f t="shared" si="342"/>
        <v>UCM</v>
      </c>
      <c r="BL1430" s="771">
        <f t="shared" si="343"/>
        <v>53.55</v>
      </c>
      <c r="BM14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1430" s="2686">
        <f>+T5studenti[[#This Row],[KAP_OLD]]*T5studenti[[#This Row],[PPS_lv1]]*T5studenti[[#This Row],[KO]]</f>
        <v>0</v>
      </c>
      <c r="BO1430" s="2686">
        <f>+T5studenti[[#This Row],[PPS_lv2]]*T5studenti[[#This Row],[KO]]*T5studenti[[#This Row],[KAP_OLD]]</f>
        <v>82.778261231281192</v>
      </c>
      <c r="BP1430" s="2686">
        <f>+T5studenti[[#This Row],[KAP_OLD]]*T5studenti[[#This Row],[PPS_lv3]]*T5studenti[[#This Row],[KO]]</f>
        <v>0</v>
      </c>
      <c r="BQ1430" s="2512" t="str">
        <f t="shared" si="344"/>
        <v>UCM</v>
      </c>
    </row>
    <row r="1431" spans="1:69">
      <c r="A1431" s="2559">
        <v>720000000</v>
      </c>
      <c r="B1431" s="2559">
        <v>720010000</v>
      </c>
      <c r="C1431" s="2559">
        <v>107067</v>
      </c>
      <c r="D1431" s="771" t="s">
        <v>104</v>
      </c>
      <c r="E1431" s="771" t="s">
        <v>1005</v>
      </c>
      <c r="F1431" s="771" t="s">
        <v>386</v>
      </c>
      <c r="G1431" s="771" t="s">
        <v>2707</v>
      </c>
      <c r="H1431" s="771">
        <v>0</v>
      </c>
      <c r="I1431" s="771">
        <v>0</v>
      </c>
      <c r="J1431" s="771">
        <v>0</v>
      </c>
      <c r="K1431" s="771">
        <v>4</v>
      </c>
      <c r="L1431" s="771">
        <v>2</v>
      </c>
      <c r="M1431" s="771">
        <v>3</v>
      </c>
      <c r="N1431" s="771">
        <v>3</v>
      </c>
      <c r="O1431" s="771">
        <v>20</v>
      </c>
      <c r="P1431" s="771">
        <v>20</v>
      </c>
      <c r="Q1431" s="1281">
        <v>0</v>
      </c>
      <c r="R1431" s="1281">
        <v>0</v>
      </c>
      <c r="S1431" s="1281">
        <v>0</v>
      </c>
      <c r="T1431" s="1281">
        <v>0</v>
      </c>
      <c r="U1431" s="1281">
        <v>0</v>
      </c>
      <c r="V1431" s="1281">
        <v>0</v>
      </c>
      <c r="W1431" s="1281">
        <v>0</v>
      </c>
      <c r="X1431" s="1281">
        <v>0</v>
      </c>
      <c r="Y1431" s="1281">
        <v>0</v>
      </c>
      <c r="Z1431" s="1281">
        <v>0</v>
      </c>
      <c r="AA1431" s="1281">
        <v>0</v>
      </c>
      <c r="AB1431" s="1281">
        <v>0</v>
      </c>
      <c r="AC1431" s="1281">
        <v>0</v>
      </c>
      <c r="AD1431" s="1281">
        <v>0</v>
      </c>
      <c r="AE1431" s="1281">
        <v>2</v>
      </c>
      <c r="AF1431" s="1281">
        <v>2</v>
      </c>
      <c r="AG1431" s="1281">
        <v>1</v>
      </c>
      <c r="AH1431" s="1281">
        <v>1</v>
      </c>
      <c r="AI1431" s="1281">
        <v>1</v>
      </c>
      <c r="AJ1431" s="1281">
        <v>1</v>
      </c>
      <c r="AK1431" s="1281">
        <v>1</v>
      </c>
      <c r="AL1431" s="1281">
        <v>1</v>
      </c>
      <c r="AM14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31" s="2090">
        <f t="shared" si="331"/>
        <v>0</v>
      </c>
      <c r="AO1431" s="1273">
        <f t="shared" si="332"/>
        <v>0</v>
      </c>
      <c r="AP1431" s="3006">
        <f>+IF(L1431=1,1,0)*IF(VLOOKUP(G1431,Tab_odbory[],7,FALSE)=-1,VLOOKUP(I1431,Tab_predmety10[],4,FALSE),OR(VLOOKUP(G1431,Tab_odbory[],7,FALSE),(IF(H1431=0,0,VLOOKUP(H1431,Tab_odbory[],7,FALSE)&gt;0))))*IF(AM1431&gt;=K_KAP,1,0)*(+Q1431+S1431+U1431+W1431+Y1431+AA1431+AC1431+AE1431+AG1431+AI1431+AK1431)*IF(J1431&gt;0,0.5,1)</f>
        <v>0</v>
      </c>
      <c r="AQ1431" s="801">
        <f>+IF(L1431=1,1,0)*IF(VLOOKUP(G1431,Tab_odbory[],8,FALSE)=-1,VLOOKUP(I1431,Tab_predmety10[],5,FALSE),VLOOKUP(G1431,Tab_odbory[],8,FALSE))*IF(AM1431&gt;=K_KAP,1,0)*AN1431</f>
        <v>0</v>
      </c>
      <c r="AR1431" s="771">
        <f t="shared" si="333"/>
        <v>0</v>
      </c>
      <c r="AS1431" s="771">
        <f>+T5studenti[[#This Row],[2019]]-T5studenti[[#This Row],[2019 pay]]</f>
        <v>0</v>
      </c>
      <c r="AT1431" s="771">
        <f>+T5studenti[[#This Row],[2018]]+T5studenti[[#This Row],[2017]]-T5studenti[[#This Row],[2017 pay]]-T5studenti[[#This Row],[2018 pay]]</f>
        <v>0</v>
      </c>
      <c r="AU14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31" s="1524">
        <f t="shared" si="334"/>
        <v>0</v>
      </c>
      <c r="AW1431" s="1524">
        <f t="shared" si="335"/>
        <v>0</v>
      </c>
      <c r="AX1431" s="2087">
        <f t="shared" si="336"/>
        <v>0</v>
      </c>
      <c r="AY1431" s="771">
        <f t="shared" si="337"/>
        <v>1.1000000000000001</v>
      </c>
      <c r="AZ14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31" s="771">
        <f>+T5studenti[[#This Row],[PPS_lv1]]*T5studenti[[#This Row],[KO]]*T5studenti[[#This Row],[KAP]]</f>
        <v>0</v>
      </c>
      <c r="BD1431" s="771">
        <f>+T5studenti[[#This Row],[PPS_lv2]]*T5studenti[[#This Row],[KO]]*T5studenti[[#This Row],[KAP]]</f>
        <v>0</v>
      </c>
      <c r="BE1431" s="771">
        <f>+T5studenti[[#This Row],[PPS_lv3]]*T5studenti[[#This Row],[KO]]*T5studenti[[#This Row],[KAP]]</f>
        <v>0</v>
      </c>
      <c r="BF1431" s="1274">
        <f t="shared" si="338"/>
        <v>0</v>
      </c>
      <c r="BG1431" s="771">
        <f t="shared" si="345"/>
        <v>0</v>
      </c>
      <c r="BH1431" s="771">
        <f t="shared" si="339"/>
        <v>0</v>
      </c>
      <c r="BI1431" s="1275">
        <f t="shared" si="340"/>
        <v>5</v>
      </c>
      <c r="BJ1431" s="773">
        <f t="shared" si="341"/>
        <v>0</v>
      </c>
      <c r="BK1431" s="1346" t="str">
        <f t="shared" si="342"/>
        <v>UCM</v>
      </c>
      <c r="BL1431" s="771">
        <f t="shared" si="343"/>
        <v>0</v>
      </c>
      <c r="BM14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1431" s="2686">
        <f>+T5studenti[[#This Row],[KAP_OLD]]*T5studenti[[#This Row],[PPS_lv1]]*T5studenti[[#This Row],[KO]]</f>
        <v>0</v>
      </c>
      <c r="BO1431" s="2686">
        <f>+T5studenti[[#This Row],[PPS_lv2]]*T5studenti[[#This Row],[KO]]*T5studenti[[#This Row],[KAP_OLD]]</f>
        <v>0</v>
      </c>
      <c r="BP1431" s="2686">
        <f>+T5studenti[[#This Row],[KAP_OLD]]*T5studenti[[#This Row],[PPS_lv3]]*T5studenti[[#This Row],[KO]]</f>
        <v>0</v>
      </c>
      <c r="BQ1431" s="2512" t="str">
        <f t="shared" si="344"/>
        <v>UCM</v>
      </c>
    </row>
    <row r="1432" spans="1:69">
      <c r="A1432" s="2559">
        <v>720000000</v>
      </c>
      <c r="B1432" s="2559">
        <v>720040000</v>
      </c>
      <c r="C1432" s="2559">
        <v>107032</v>
      </c>
      <c r="D1432" s="771" t="s">
        <v>104</v>
      </c>
      <c r="E1432" s="771" t="s">
        <v>1621</v>
      </c>
      <c r="F1432" s="771" t="s">
        <v>38</v>
      </c>
      <c r="G1432" s="771" t="s">
        <v>2261</v>
      </c>
      <c r="H1432" s="771">
        <v>0</v>
      </c>
      <c r="I1432" s="771">
        <v>0</v>
      </c>
      <c r="J1432" s="771">
        <v>0</v>
      </c>
      <c r="K1432" s="771">
        <v>3</v>
      </c>
      <c r="L1432" s="771">
        <v>1</v>
      </c>
      <c r="M1432" s="771">
        <v>1</v>
      </c>
      <c r="N1432" s="771">
        <v>1</v>
      </c>
      <c r="O1432" s="771">
        <v>10</v>
      </c>
      <c r="P1432" s="771">
        <v>10</v>
      </c>
      <c r="Q1432" s="1281">
        <v>0</v>
      </c>
      <c r="R1432" s="1281">
        <v>0</v>
      </c>
      <c r="S1432" s="1281">
        <v>0</v>
      </c>
      <c r="T1432" s="1281">
        <v>0</v>
      </c>
      <c r="U1432" s="1281">
        <v>0</v>
      </c>
      <c r="V1432" s="1281">
        <v>0</v>
      </c>
      <c r="W1432" s="1281">
        <v>0</v>
      </c>
      <c r="X1432" s="1281">
        <v>0</v>
      </c>
      <c r="Y1432" s="1281">
        <v>0</v>
      </c>
      <c r="Z1432" s="1281">
        <v>0</v>
      </c>
      <c r="AA1432" s="1281">
        <v>0</v>
      </c>
      <c r="AB1432" s="1281">
        <v>0</v>
      </c>
      <c r="AC1432" s="1281">
        <v>0</v>
      </c>
      <c r="AD1432" s="1281">
        <v>0</v>
      </c>
      <c r="AE1432" s="1281">
        <v>2</v>
      </c>
      <c r="AF1432" s="1281">
        <v>2</v>
      </c>
      <c r="AG1432" s="1281">
        <v>0</v>
      </c>
      <c r="AH1432" s="1281">
        <v>0</v>
      </c>
      <c r="AI1432" s="1281">
        <v>0</v>
      </c>
      <c r="AJ1432" s="1281">
        <v>0</v>
      </c>
      <c r="AK1432" s="1281">
        <v>65</v>
      </c>
      <c r="AL1432" s="1281">
        <v>6</v>
      </c>
      <c r="AM14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32" s="2090">
        <f t="shared" si="331"/>
        <v>59</v>
      </c>
      <c r="AO1432" s="1273">
        <f t="shared" si="332"/>
        <v>67</v>
      </c>
      <c r="AP1432" s="3006">
        <f>+IF(L1432=1,1,0)*IF(VLOOKUP(G1432,Tab_odbory[],7,FALSE)=-1,VLOOKUP(I1432,Tab_predmety10[],4,FALSE),OR(VLOOKUP(G1432,Tab_odbory[],7,FALSE),(IF(H1432=0,0,VLOOKUP(H1432,Tab_odbory[],7,FALSE)&gt;0))))*IF(AM1432&gt;=K_KAP,1,0)*(+Q1432+S1432+U1432+W1432+Y1432+AA1432+AC1432+AE1432+AG1432+AI1432+AK1432)*IF(J1432&gt;0,0.5,1)</f>
        <v>0</v>
      </c>
      <c r="AQ1432" s="801">
        <f>+IF(L1432=1,1,0)*IF(VLOOKUP(G1432,Tab_odbory[],8,FALSE)=-1,VLOOKUP(I1432,Tab_predmety10[],5,FALSE),VLOOKUP(G1432,Tab_odbory[],8,FALSE))*IF(AM1432&gt;=K_KAP,1,0)*AN1432</f>
        <v>0</v>
      </c>
      <c r="AR1432" s="771">
        <f t="shared" si="333"/>
        <v>59</v>
      </c>
      <c r="AS1432" s="771">
        <f>+T5studenti[[#This Row],[2019]]-T5studenti[[#This Row],[2019 pay]]</f>
        <v>59</v>
      </c>
      <c r="AT1432" s="771">
        <f>+T5studenti[[#This Row],[2018]]+T5studenti[[#This Row],[2017]]-T5studenti[[#This Row],[2017 pay]]-T5studenti[[#This Row],[2018 pay]]</f>
        <v>0</v>
      </c>
      <c r="AU14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32" s="1524">
        <f t="shared" si="334"/>
        <v>0.7</v>
      </c>
      <c r="AW1432" s="1524">
        <f t="shared" si="335"/>
        <v>1</v>
      </c>
      <c r="AX1432" s="2087">
        <f t="shared" si="336"/>
        <v>1</v>
      </c>
      <c r="AY1432" s="771">
        <f t="shared" si="337"/>
        <v>1</v>
      </c>
      <c r="AZ14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3</v>
      </c>
      <c r="BA14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32" s="771">
        <f>+T5studenti[[#This Row],[PPS_lv1]]*T5studenti[[#This Row],[KO]]*T5studenti[[#This Row],[KAP]]</f>
        <v>41.3</v>
      </c>
      <c r="BD1432" s="771">
        <f>+T5studenti[[#This Row],[PPS_lv2]]*T5studenti[[#This Row],[KO]]*T5studenti[[#This Row],[KAP]]</f>
        <v>0</v>
      </c>
      <c r="BE1432" s="771">
        <f>+T5studenti[[#This Row],[PPS_lv3]]*T5studenti[[#This Row],[KO]]*T5studenti[[#This Row],[KAP]]</f>
        <v>0</v>
      </c>
      <c r="BF1432" s="1274">
        <f t="shared" si="338"/>
        <v>41.3</v>
      </c>
      <c r="BG1432" s="771">
        <f t="shared" si="345"/>
        <v>41.3</v>
      </c>
      <c r="BH1432" s="771">
        <f t="shared" si="339"/>
        <v>41.3</v>
      </c>
      <c r="BI1432" s="1275">
        <f t="shared" si="340"/>
        <v>67</v>
      </c>
      <c r="BJ1432" s="773">
        <f t="shared" si="341"/>
        <v>0</v>
      </c>
      <c r="BK1432" s="1346" t="str">
        <f t="shared" si="342"/>
        <v>UCM</v>
      </c>
      <c r="BL1432" s="771">
        <f t="shared" si="343"/>
        <v>59</v>
      </c>
      <c r="BM14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1432" s="2686">
        <f>+T5studenti[[#This Row],[KAP_OLD]]*T5studenti[[#This Row],[PPS_lv1]]*T5studenti[[#This Row],[KO]]</f>
        <v>40.392307692307696</v>
      </c>
      <c r="BO1432" s="2686">
        <f>+T5studenti[[#This Row],[PPS_lv2]]*T5studenti[[#This Row],[KO]]*T5studenti[[#This Row],[KAP_OLD]]</f>
        <v>0</v>
      </c>
      <c r="BP1432" s="2686">
        <f>+T5studenti[[#This Row],[KAP_OLD]]*T5studenti[[#This Row],[PPS_lv3]]*T5studenti[[#This Row],[KO]]</f>
        <v>0</v>
      </c>
      <c r="BQ1432" s="2512" t="str">
        <f t="shared" si="344"/>
        <v>UCM</v>
      </c>
    </row>
    <row r="1433" spans="1:69">
      <c r="A1433" s="2559">
        <v>720000000</v>
      </c>
      <c r="B1433" s="2559">
        <v>720020000</v>
      </c>
      <c r="C1433" s="2559">
        <v>107108</v>
      </c>
      <c r="D1433" s="771" t="s">
        <v>104</v>
      </c>
      <c r="E1433" s="771" t="s">
        <v>1095</v>
      </c>
      <c r="F1433" s="771" t="s">
        <v>482</v>
      </c>
      <c r="G1433" s="771" t="s">
        <v>2243</v>
      </c>
      <c r="H1433" s="771">
        <v>0</v>
      </c>
      <c r="I1433" s="771">
        <v>0</v>
      </c>
      <c r="J1433" s="771">
        <v>0</v>
      </c>
      <c r="K1433" s="771">
        <v>3</v>
      </c>
      <c r="L1433" s="771">
        <v>1</v>
      </c>
      <c r="M1433" s="771">
        <v>1</v>
      </c>
      <c r="N1433" s="771">
        <v>1</v>
      </c>
      <c r="O1433" s="771">
        <v>4</v>
      </c>
      <c r="P1433" s="771">
        <v>4</v>
      </c>
      <c r="Q1433" s="1281">
        <v>0</v>
      </c>
      <c r="R1433" s="1281">
        <v>0</v>
      </c>
      <c r="S1433" s="1281">
        <v>0</v>
      </c>
      <c r="T1433" s="1281">
        <v>0</v>
      </c>
      <c r="U1433" s="1281">
        <v>0</v>
      </c>
      <c r="V1433" s="1281">
        <v>0</v>
      </c>
      <c r="W1433" s="1281">
        <v>0</v>
      </c>
      <c r="X1433" s="1281">
        <v>0</v>
      </c>
      <c r="Y1433" s="1281">
        <v>0</v>
      </c>
      <c r="Z1433" s="1281">
        <v>0</v>
      </c>
      <c r="AA1433" s="1281">
        <v>0</v>
      </c>
      <c r="AB1433" s="1281">
        <v>0</v>
      </c>
      <c r="AC1433" s="1281">
        <v>0</v>
      </c>
      <c r="AD1433" s="1281">
        <v>0</v>
      </c>
      <c r="AE1433" s="1281">
        <v>1</v>
      </c>
      <c r="AF1433" s="1281">
        <v>1</v>
      </c>
      <c r="AG1433" s="1281">
        <v>2</v>
      </c>
      <c r="AH1433" s="1281">
        <v>0</v>
      </c>
      <c r="AI1433" s="1281">
        <v>2</v>
      </c>
      <c r="AJ1433" s="1281">
        <v>1</v>
      </c>
      <c r="AK1433" s="1281">
        <v>17</v>
      </c>
      <c r="AL1433" s="1281">
        <v>2</v>
      </c>
      <c r="AM14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33" s="2090">
        <f t="shared" si="331"/>
        <v>18</v>
      </c>
      <c r="AO1433" s="1273">
        <f t="shared" si="332"/>
        <v>22</v>
      </c>
      <c r="AP1433" s="3006">
        <f>+IF(L1433=1,1,0)*IF(VLOOKUP(G1433,Tab_odbory[],7,FALSE)=-1,VLOOKUP(I1433,Tab_predmety10[],4,FALSE),OR(VLOOKUP(G1433,Tab_odbory[],7,FALSE),(IF(H1433=0,0,VLOOKUP(H1433,Tab_odbory[],7,FALSE)&gt;0))))*IF(AM1433&gt;=K_KAP,1,0)*(+Q1433+S1433+U1433+W1433+Y1433+AA1433+AC1433+AE1433+AG1433+AI1433+AK1433)*IF(J1433&gt;0,0.5,1)</f>
        <v>22</v>
      </c>
      <c r="AQ1433" s="801">
        <f>+IF(L1433=1,1,0)*IF(VLOOKUP(G1433,Tab_odbory[],8,FALSE)=-1,VLOOKUP(I1433,Tab_predmety10[],5,FALSE),VLOOKUP(G1433,Tab_odbory[],8,FALSE))*IF(AM1433&gt;=K_KAP,1,0)*AN1433</f>
        <v>18</v>
      </c>
      <c r="AR1433" s="771">
        <f t="shared" si="333"/>
        <v>18</v>
      </c>
      <c r="AS1433" s="771">
        <f>+T5studenti[[#This Row],[2019]]-T5studenti[[#This Row],[2019 pay]]</f>
        <v>15</v>
      </c>
      <c r="AT1433" s="771">
        <f>+T5studenti[[#This Row],[2018]]+T5studenti[[#This Row],[2017]]-T5studenti[[#This Row],[2017 pay]]-T5studenti[[#This Row],[2018 pay]]</f>
        <v>3</v>
      </c>
      <c r="AU14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33" s="1524">
        <f t="shared" si="334"/>
        <v>0.7</v>
      </c>
      <c r="AW1433" s="1524">
        <f t="shared" si="335"/>
        <v>1</v>
      </c>
      <c r="AX1433" s="2087">
        <f t="shared" si="336"/>
        <v>1</v>
      </c>
      <c r="AY1433" s="771">
        <f t="shared" si="337"/>
        <v>1.48</v>
      </c>
      <c r="AZ14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5</v>
      </c>
      <c r="BA14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33" s="771">
        <f>+T5studenti[[#This Row],[PPS_lv1]]*T5studenti[[#This Row],[KO]]*T5studenti[[#This Row],[KAP]]</f>
        <v>19.98</v>
      </c>
      <c r="BD1433" s="771">
        <f>+T5studenti[[#This Row],[PPS_lv2]]*T5studenti[[#This Row],[KO]]*T5studenti[[#This Row],[KAP]]</f>
        <v>0</v>
      </c>
      <c r="BE1433" s="771">
        <f>+T5studenti[[#This Row],[PPS_lv3]]*T5studenti[[#This Row],[KO]]*T5studenti[[#This Row],[KAP]]</f>
        <v>0</v>
      </c>
      <c r="BF1433" s="1274">
        <f t="shared" si="338"/>
        <v>13.5</v>
      </c>
      <c r="BG1433" s="771">
        <f t="shared" si="345"/>
        <v>19.98</v>
      </c>
      <c r="BH1433" s="771">
        <f t="shared" si="339"/>
        <v>19.98</v>
      </c>
      <c r="BI1433" s="1275">
        <f t="shared" si="340"/>
        <v>22</v>
      </c>
      <c r="BJ1433" s="773">
        <f t="shared" si="341"/>
        <v>0</v>
      </c>
      <c r="BK1433" s="1346" t="str">
        <f t="shared" si="342"/>
        <v>UCM</v>
      </c>
      <c r="BL1433" s="771">
        <f t="shared" si="343"/>
        <v>22.2</v>
      </c>
      <c r="BM14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80327868852458</v>
      </c>
      <c r="BN1433" s="2686">
        <f>+T5studenti[[#This Row],[KAP_OLD]]*T5studenti[[#This Row],[PPS_lv1]]*T5studenti[[#This Row],[KO]]</f>
        <v>19.81622950819672</v>
      </c>
      <c r="BO1433" s="2686">
        <f>+T5studenti[[#This Row],[PPS_lv2]]*T5studenti[[#This Row],[KO]]*T5studenti[[#This Row],[KAP_OLD]]</f>
        <v>0</v>
      </c>
      <c r="BP1433" s="2686">
        <f>+T5studenti[[#This Row],[KAP_OLD]]*T5studenti[[#This Row],[PPS_lv3]]*T5studenti[[#This Row],[KO]]</f>
        <v>0</v>
      </c>
      <c r="BQ1433" s="2512" t="str">
        <f t="shared" si="344"/>
        <v>UCM</v>
      </c>
    </row>
    <row r="1434" spans="1:69">
      <c r="A1434" s="2559">
        <v>720000000</v>
      </c>
      <c r="B1434" s="2559">
        <v>0</v>
      </c>
      <c r="C1434" s="2559">
        <v>107040</v>
      </c>
      <c r="D1434" s="771" t="s">
        <v>104</v>
      </c>
      <c r="E1434" s="771">
        <v>0</v>
      </c>
      <c r="F1434" s="771" t="s">
        <v>1317</v>
      </c>
      <c r="G1434" s="771" t="s">
        <v>2733</v>
      </c>
      <c r="H1434" s="771">
        <v>0</v>
      </c>
      <c r="I1434" s="771">
        <v>0</v>
      </c>
      <c r="J1434" s="771">
        <v>0</v>
      </c>
      <c r="K1434" s="771">
        <v>3</v>
      </c>
      <c r="L1434" s="771">
        <v>1</v>
      </c>
      <c r="M1434" s="771">
        <v>1</v>
      </c>
      <c r="N1434" s="771">
        <v>1</v>
      </c>
      <c r="O1434" s="771">
        <v>4</v>
      </c>
      <c r="P1434" s="771">
        <v>4</v>
      </c>
      <c r="Q1434" s="1281">
        <v>0</v>
      </c>
      <c r="R1434" s="1281">
        <v>0</v>
      </c>
      <c r="S1434" s="1281">
        <v>0</v>
      </c>
      <c r="T1434" s="1281">
        <v>0</v>
      </c>
      <c r="U1434" s="1281">
        <v>0</v>
      </c>
      <c r="V1434" s="1281">
        <v>0</v>
      </c>
      <c r="W1434" s="1281">
        <v>0</v>
      </c>
      <c r="X1434" s="1281">
        <v>0</v>
      </c>
      <c r="Y1434" s="1281">
        <v>0</v>
      </c>
      <c r="Z1434" s="1281">
        <v>0</v>
      </c>
      <c r="AA1434" s="1281">
        <v>0</v>
      </c>
      <c r="AB1434" s="1281">
        <v>0</v>
      </c>
      <c r="AC1434" s="1281">
        <v>0</v>
      </c>
      <c r="AD1434" s="1281">
        <v>0</v>
      </c>
      <c r="AE1434" s="1281">
        <v>3</v>
      </c>
      <c r="AF1434" s="1281">
        <v>3</v>
      </c>
      <c r="AG1434" s="1281">
        <v>21</v>
      </c>
      <c r="AH1434" s="1281">
        <v>5</v>
      </c>
      <c r="AI1434" s="1281">
        <v>15</v>
      </c>
      <c r="AJ1434" s="1281">
        <v>2</v>
      </c>
      <c r="AK1434" s="1281">
        <v>10</v>
      </c>
      <c r="AL1434" s="1281">
        <v>0</v>
      </c>
      <c r="AM14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652173913043481</v>
      </c>
      <c r="AN1434" s="2090">
        <f t="shared" si="331"/>
        <v>39</v>
      </c>
      <c r="AO1434" s="1273">
        <f t="shared" si="332"/>
        <v>49</v>
      </c>
      <c r="AP1434" s="3006">
        <f>+IF(L1434=1,1,0)*IF(VLOOKUP(G1434,Tab_odbory[],7,FALSE)=-1,VLOOKUP(I1434,Tab_predmety10[],4,FALSE),OR(VLOOKUP(G1434,Tab_odbory[],7,FALSE),(IF(H1434=0,0,VLOOKUP(H1434,Tab_odbory[],7,FALSE)&gt;0))))*IF(AM1434&gt;=K_KAP,1,0)*(+Q1434+S1434+U1434+W1434+Y1434+AA1434+AC1434+AE1434+AG1434+AI1434+AK1434)*IF(J1434&gt;0,0.5,1)</f>
        <v>0</v>
      </c>
      <c r="AQ1434" s="801">
        <f>+IF(L1434=1,1,0)*IF(VLOOKUP(G1434,Tab_odbory[],8,FALSE)=-1,VLOOKUP(I1434,Tab_predmety10[],5,FALSE),VLOOKUP(G1434,Tab_odbory[],8,FALSE))*IF(AM1434&gt;=K_KAP,1,0)*AN1434</f>
        <v>0</v>
      </c>
      <c r="AR1434" s="771">
        <f t="shared" si="333"/>
        <v>39</v>
      </c>
      <c r="AS1434" s="771">
        <f>+T5studenti[[#This Row],[2019]]-T5studenti[[#This Row],[2019 pay]]</f>
        <v>10</v>
      </c>
      <c r="AT1434" s="771">
        <f>+T5studenti[[#This Row],[2018]]+T5studenti[[#This Row],[2017]]-T5studenti[[#This Row],[2017 pay]]-T5studenti[[#This Row],[2018 pay]]</f>
        <v>29</v>
      </c>
      <c r="AU14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34" s="1524">
        <f t="shared" si="334"/>
        <v>0.7</v>
      </c>
      <c r="AW1434" s="1524">
        <f t="shared" si="335"/>
        <v>1</v>
      </c>
      <c r="AX1434" s="2087">
        <f t="shared" si="336"/>
        <v>1</v>
      </c>
      <c r="AY1434" s="771">
        <f t="shared" si="337"/>
        <v>1.48</v>
      </c>
      <c r="AZ14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6</v>
      </c>
      <c r="BA14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34" s="771">
        <f>+T5studenti[[#This Row],[PPS_lv1]]*T5studenti[[#This Row],[KO]]*T5studenti[[#This Row],[KAP]]</f>
        <v>50.963478260869564</v>
      </c>
      <c r="BD1434" s="771">
        <f>+T5studenti[[#This Row],[PPS_lv2]]*T5studenti[[#This Row],[KO]]*T5studenti[[#This Row],[KAP]]</f>
        <v>0</v>
      </c>
      <c r="BE1434" s="771">
        <f>+T5studenti[[#This Row],[PPS_lv3]]*T5studenti[[#This Row],[KO]]*T5studenti[[#This Row],[KAP]]</f>
        <v>0</v>
      </c>
      <c r="BF1434" s="1274">
        <f t="shared" si="338"/>
        <v>36</v>
      </c>
      <c r="BG1434" s="771">
        <f t="shared" si="345"/>
        <v>53.28</v>
      </c>
      <c r="BH1434" s="771">
        <f t="shared" si="339"/>
        <v>50.963478260869564</v>
      </c>
      <c r="BI1434" s="1275">
        <f t="shared" si="340"/>
        <v>49</v>
      </c>
      <c r="BJ1434" s="773">
        <f t="shared" si="341"/>
        <v>0</v>
      </c>
      <c r="BK1434" s="1346" t="str">
        <f t="shared" si="342"/>
        <v>UCM</v>
      </c>
      <c r="BL1434" s="771">
        <f t="shared" si="343"/>
        <v>14.156521739130435</v>
      </c>
      <c r="BM14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79591836734693</v>
      </c>
      <c r="BN1434" s="2686">
        <f>+T5studenti[[#This Row],[KAP_OLD]]*T5studenti[[#This Row],[PPS_lv1]]*T5studenti[[#This Row],[KO]]</f>
        <v>52.736326530612239</v>
      </c>
      <c r="BO1434" s="2686">
        <f>+T5studenti[[#This Row],[PPS_lv2]]*T5studenti[[#This Row],[KO]]*T5studenti[[#This Row],[KAP_OLD]]</f>
        <v>0</v>
      </c>
      <c r="BP1434" s="2686">
        <f>+T5studenti[[#This Row],[KAP_OLD]]*T5studenti[[#This Row],[PPS_lv3]]*T5studenti[[#This Row],[KO]]</f>
        <v>0</v>
      </c>
      <c r="BQ1434" s="2512" t="str">
        <f t="shared" si="344"/>
        <v>UCM</v>
      </c>
    </row>
    <row r="1435" spans="1:69">
      <c r="A1435" s="2559">
        <v>720000000</v>
      </c>
      <c r="B1435" s="2559">
        <v>720030000</v>
      </c>
      <c r="C1435" s="2559">
        <v>107003</v>
      </c>
      <c r="D1435" s="771" t="s">
        <v>104</v>
      </c>
      <c r="E1435" s="771" t="s">
        <v>210</v>
      </c>
      <c r="F1435" s="771" t="s">
        <v>1413</v>
      </c>
      <c r="G1435" s="771" t="s">
        <v>2679</v>
      </c>
      <c r="H1435" s="771">
        <v>0</v>
      </c>
      <c r="I1435" s="771">
        <v>20</v>
      </c>
      <c r="J1435" s="771">
        <v>1</v>
      </c>
      <c r="K1435" s="771">
        <v>4</v>
      </c>
      <c r="L1435" s="771">
        <v>2</v>
      </c>
      <c r="M1435" s="771">
        <v>1</v>
      </c>
      <c r="N1435" s="771">
        <v>1</v>
      </c>
      <c r="O1435" s="771">
        <v>15</v>
      </c>
      <c r="P1435" s="771">
        <v>15</v>
      </c>
      <c r="Q1435" s="1281">
        <v>0</v>
      </c>
      <c r="R1435" s="1281">
        <v>0</v>
      </c>
      <c r="S1435" s="1281">
        <v>0</v>
      </c>
      <c r="T1435" s="1281">
        <v>0</v>
      </c>
      <c r="U1435" s="1281">
        <v>0</v>
      </c>
      <c r="V1435" s="1281">
        <v>0</v>
      </c>
      <c r="W1435" s="1281">
        <v>0</v>
      </c>
      <c r="X1435" s="1281">
        <v>0</v>
      </c>
      <c r="Y1435" s="1281">
        <v>0</v>
      </c>
      <c r="Z1435" s="1281">
        <v>0</v>
      </c>
      <c r="AA1435" s="1281">
        <v>0</v>
      </c>
      <c r="AB1435" s="1281">
        <v>0</v>
      </c>
      <c r="AC1435" s="1281">
        <v>0</v>
      </c>
      <c r="AD1435" s="1281">
        <v>0</v>
      </c>
      <c r="AE1435" s="1281">
        <v>3</v>
      </c>
      <c r="AF1435" s="1281">
        <v>3</v>
      </c>
      <c r="AG1435" s="1281">
        <v>0</v>
      </c>
      <c r="AH1435" s="1281">
        <v>0</v>
      </c>
      <c r="AI1435" s="1281">
        <v>0</v>
      </c>
      <c r="AJ1435" s="1281">
        <v>0</v>
      </c>
      <c r="AK1435" s="1281">
        <v>0</v>
      </c>
      <c r="AL1435" s="1281">
        <v>0</v>
      </c>
      <c r="AM14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35" s="2090">
        <f t="shared" si="331"/>
        <v>0</v>
      </c>
      <c r="AO1435" s="1273">
        <f t="shared" si="332"/>
        <v>0</v>
      </c>
      <c r="AP1435" s="3006">
        <f>+IF(L1435=1,1,0)*IF(VLOOKUP(G1435,Tab_odbory[],7,FALSE)=-1,VLOOKUP(I1435,Tab_predmety10[],4,FALSE),OR(VLOOKUP(G1435,Tab_odbory[],7,FALSE),(IF(H1435=0,0,VLOOKUP(H1435,Tab_odbory[],7,FALSE)&gt;0))))*IF(AM1435&gt;=K_KAP,1,0)*(+Q1435+S1435+U1435+W1435+Y1435+AA1435+AC1435+AE1435+AG1435+AI1435+AK1435)*IF(J1435&gt;0,0.5,1)</f>
        <v>0</v>
      </c>
      <c r="AQ1435" s="801">
        <f>+IF(L1435=1,1,0)*IF(VLOOKUP(G1435,Tab_odbory[],8,FALSE)=-1,VLOOKUP(I1435,Tab_predmety10[],5,FALSE),VLOOKUP(G1435,Tab_odbory[],8,FALSE))*IF(AM1435&gt;=K_KAP,1,0)*AN1435</f>
        <v>0</v>
      </c>
      <c r="AR1435" s="771">
        <f t="shared" si="333"/>
        <v>0</v>
      </c>
      <c r="AS1435" s="771">
        <f>+T5studenti[[#This Row],[2019]]-T5studenti[[#This Row],[2019 pay]]</f>
        <v>0</v>
      </c>
      <c r="AT1435" s="771">
        <f>+T5studenti[[#This Row],[2018]]+T5studenti[[#This Row],[2017]]-T5studenti[[#This Row],[2017 pay]]-T5studenti[[#This Row],[2018 pay]]</f>
        <v>0</v>
      </c>
      <c r="AU14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35" s="1524">
        <f t="shared" si="334"/>
        <v>0</v>
      </c>
      <c r="AW1435" s="1524">
        <f t="shared" si="335"/>
        <v>0</v>
      </c>
      <c r="AX1435" s="2087">
        <f t="shared" si="336"/>
        <v>0</v>
      </c>
      <c r="AY1435" s="771">
        <f t="shared" si="337"/>
        <v>1.0900000000000001</v>
      </c>
      <c r="AZ14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35" s="771">
        <f>+T5studenti[[#This Row],[PPS_lv1]]*T5studenti[[#This Row],[KO]]*T5studenti[[#This Row],[KAP]]</f>
        <v>0</v>
      </c>
      <c r="BD1435" s="771">
        <f>+T5studenti[[#This Row],[PPS_lv2]]*T5studenti[[#This Row],[KO]]*T5studenti[[#This Row],[KAP]]</f>
        <v>0</v>
      </c>
      <c r="BE1435" s="771">
        <f>+T5studenti[[#This Row],[PPS_lv3]]*T5studenti[[#This Row],[KO]]*T5studenti[[#This Row],[KAP]]</f>
        <v>0</v>
      </c>
      <c r="BF1435" s="1274">
        <f t="shared" si="338"/>
        <v>0</v>
      </c>
      <c r="BG1435" s="771">
        <f t="shared" si="345"/>
        <v>0</v>
      </c>
      <c r="BH1435" s="771">
        <f t="shared" si="339"/>
        <v>0</v>
      </c>
      <c r="BI1435" s="1275">
        <f t="shared" si="340"/>
        <v>1.5</v>
      </c>
      <c r="BJ1435" s="773">
        <f t="shared" si="341"/>
        <v>0</v>
      </c>
      <c r="BK1435" s="1346" t="str">
        <f t="shared" si="342"/>
        <v>UCM</v>
      </c>
      <c r="BL1435" s="771">
        <f t="shared" si="343"/>
        <v>0</v>
      </c>
      <c r="BM14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1435" s="2686">
        <f>+T5studenti[[#This Row],[KAP_OLD]]*T5studenti[[#This Row],[PPS_lv1]]*T5studenti[[#This Row],[KO]]</f>
        <v>0</v>
      </c>
      <c r="BO1435" s="2686">
        <f>+T5studenti[[#This Row],[PPS_lv2]]*T5studenti[[#This Row],[KO]]*T5studenti[[#This Row],[KAP_OLD]]</f>
        <v>0</v>
      </c>
      <c r="BP1435" s="2686">
        <f>+T5studenti[[#This Row],[KAP_OLD]]*T5studenti[[#This Row],[PPS_lv3]]*T5studenti[[#This Row],[KO]]</f>
        <v>0</v>
      </c>
      <c r="BQ1435" s="2512" t="str">
        <f t="shared" si="344"/>
        <v>UCM</v>
      </c>
    </row>
    <row r="1436" spans="1:69">
      <c r="A1436" s="2559">
        <v>720000000</v>
      </c>
      <c r="B1436" s="2559">
        <v>720030000</v>
      </c>
      <c r="C1436" s="2559">
        <v>107007</v>
      </c>
      <c r="D1436" s="771" t="s">
        <v>104</v>
      </c>
      <c r="E1436" s="771" t="s">
        <v>210</v>
      </c>
      <c r="F1436" s="771" t="s">
        <v>1416</v>
      </c>
      <c r="G1436" s="771" t="s">
        <v>2679</v>
      </c>
      <c r="H1436" s="771">
        <v>0</v>
      </c>
      <c r="I1436" s="771">
        <v>28</v>
      </c>
      <c r="J1436" s="771">
        <v>1</v>
      </c>
      <c r="K1436" s="771">
        <v>4</v>
      </c>
      <c r="L1436" s="771">
        <v>2</v>
      </c>
      <c r="M1436" s="771">
        <v>1</v>
      </c>
      <c r="N1436" s="771">
        <v>1</v>
      </c>
      <c r="O1436" s="771">
        <v>15</v>
      </c>
      <c r="P1436" s="771">
        <v>15</v>
      </c>
      <c r="Q1436" s="1281">
        <v>0</v>
      </c>
      <c r="R1436" s="1281">
        <v>0</v>
      </c>
      <c r="S1436" s="1281">
        <v>0</v>
      </c>
      <c r="T1436" s="1281">
        <v>0</v>
      </c>
      <c r="U1436" s="1281">
        <v>0</v>
      </c>
      <c r="V1436" s="1281">
        <v>0</v>
      </c>
      <c r="W1436" s="1281">
        <v>0</v>
      </c>
      <c r="X1436" s="1281">
        <v>0</v>
      </c>
      <c r="Y1436" s="1281">
        <v>0</v>
      </c>
      <c r="Z1436" s="1281">
        <v>0</v>
      </c>
      <c r="AA1436" s="1281">
        <v>0</v>
      </c>
      <c r="AB1436" s="1281">
        <v>0</v>
      </c>
      <c r="AC1436" s="1281">
        <v>0</v>
      </c>
      <c r="AD1436" s="1281">
        <v>0</v>
      </c>
      <c r="AE1436" s="1281">
        <v>3</v>
      </c>
      <c r="AF1436" s="1281">
        <v>3</v>
      </c>
      <c r="AG1436" s="1281">
        <v>0</v>
      </c>
      <c r="AH1436" s="1281">
        <v>0</v>
      </c>
      <c r="AI1436" s="1281">
        <v>0</v>
      </c>
      <c r="AJ1436" s="1281">
        <v>0</v>
      </c>
      <c r="AK1436" s="1281">
        <v>0</v>
      </c>
      <c r="AL1436" s="1281">
        <v>0</v>
      </c>
      <c r="AM14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36" s="2090">
        <f t="shared" si="331"/>
        <v>0</v>
      </c>
      <c r="AO1436" s="1273">
        <f t="shared" si="332"/>
        <v>0</v>
      </c>
      <c r="AP1436" s="3006">
        <f>+IF(L1436=1,1,0)*IF(VLOOKUP(G1436,Tab_odbory[],7,FALSE)=-1,VLOOKUP(I1436,Tab_predmety10[],4,FALSE),OR(VLOOKUP(G1436,Tab_odbory[],7,FALSE),(IF(H1436=0,0,VLOOKUP(H1436,Tab_odbory[],7,FALSE)&gt;0))))*IF(AM1436&gt;=K_KAP,1,0)*(+Q1436+S1436+U1436+W1436+Y1436+AA1436+AC1436+AE1436+AG1436+AI1436+AK1436)*IF(J1436&gt;0,0.5,1)</f>
        <v>0</v>
      </c>
      <c r="AQ1436" s="801">
        <f>+IF(L1436=1,1,0)*IF(VLOOKUP(G1436,Tab_odbory[],8,FALSE)=-1,VLOOKUP(I1436,Tab_predmety10[],5,FALSE),VLOOKUP(G1436,Tab_odbory[],8,FALSE))*IF(AM1436&gt;=K_KAP,1,0)*AN1436</f>
        <v>0</v>
      </c>
      <c r="AR1436" s="771">
        <f t="shared" si="333"/>
        <v>0</v>
      </c>
      <c r="AS1436" s="771">
        <f>+T5studenti[[#This Row],[2019]]-T5studenti[[#This Row],[2019 pay]]</f>
        <v>0</v>
      </c>
      <c r="AT1436" s="771">
        <f>+T5studenti[[#This Row],[2018]]+T5studenti[[#This Row],[2017]]-T5studenti[[#This Row],[2017 pay]]-T5studenti[[#This Row],[2018 pay]]</f>
        <v>0</v>
      </c>
      <c r="AU14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36" s="1524">
        <f t="shared" si="334"/>
        <v>0</v>
      </c>
      <c r="AW1436" s="1524">
        <f t="shared" si="335"/>
        <v>0</v>
      </c>
      <c r="AX1436" s="2087">
        <f t="shared" si="336"/>
        <v>0</v>
      </c>
      <c r="AY1436" s="771">
        <f t="shared" si="337"/>
        <v>1.0900000000000001</v>
      </c>
      <c r="AZ14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36" s="771">
        <f>+T5studenti[[#This Row],[PPS_lv1]]*T5studenti[[#This Row],[KO]]*T5studenti[[#This Row],[KAP]]</f>
        <v>0</v>
      </c>
      <c r="BD1436" s="771">
        <f>+T5studenti[[#This Row],[PPS_lv2]]*T5studenti[[#This Row],[KO]]*T5studenti[[#This Row],[KAP]]</f>
        <v>0</v>
      </c>
      <c r="BE1436" s="771">
        <f>+T5studenti[[#This Row],[PPS_lv3]]*T5studenti[[#This Row],[KO]]*T5studenti[[#This Row],[KAP]]</f>
        <v>0</v>
      </c>
      <c r="BF1436" s="1274">
        <f t="shared" si="338"/>
        <v>0</v>
      </c>
      <c r="BG1436" s="771">
        <f t="shared" si="345"/>
        <v>0</v>
      </c>
      <c r="BH1436" s="771">
        <f t="shared" si="339"/>
        <v>0</v>
      </c>
      <c r="BI1436" s="1275">
        <f t="shared" si="340"/>
        <v>1.5</v>
      </c>
      <c r="BJ1436" s="773">
        <f t="shared" si="341"/>
        <v>0</v>
      </c>
      <c r="BK1436" s="1346" t="str">
        <f t="shared" si="342"/>
        <v>UCM</v>
      </c>
      <c r="BL1436" s="771">
        <f t="shared" si="343"/>
        <v>0</v>
      </c>
      <c r="BM14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1436" s="2686">
        <f>+T5studenti[[#This Row],[KAP_OLD]]*T5studenti[[#This Row],[PPS_lv1]]*T5studenti[[#This Row],[KO]]</f>
        <v>0</v>
      </c>
      <c r="BO1436" s="2686">
        <f>+T5studenti[[#This Row],[PPS_lv2]]*T5studenti[[#This Row],[KO]]*T5studenti[[#This Row],[KAP_OLD]]</f>
        <v>0</v>
      </c>
      <c r="BP1436" s="2686">
        <f>+T5studenti[[#This Row],[KAP_OLD]]*T5studenti[[#This Row],[PPS_lv3]]*T5studenti[[#This Row],[KO]]</f>
        <v>0</v>
      </c>
      <c r="BQ1436" s="2512" t="str">
        <f t="shared" si="344"/>
        <v>UCM</v>
      </c>
    </row>
    <row r="1437" spans="1:69">
      <c r="A1437" s="2559">
        <v>720000000</v>
      </c>
      <c r="B1437" s="2559">
        <v>720030000</v>
      </c>
      <c r="C1437" s="2559">
        <v>107128</v>
      </c>
      <c r="D1437" s="771" t="s">
        <v>104</v>
      </c>
      <c r="E1437" s="771" t="s">
        <v>210</v>
      </c>
      <c r="F1437" s="771" t="s">
        <v>59</v>
      </c>
      <c r="G1437" s="771" t="s">
        <v>2738</v>
      </c>
      <c r="H1437" s="771">
        <v>0</v>
      </c>
      <c r="I1437" s="771">
        <v>0</v>
      </c>
      <c r="J1437" s="771">
        <v>0</v>
      </c>
      <c r="K1437" s="771">
        <v>3</v>
      </c>
      <c r="L1437" s="771">
        <v>2</v>
      </c>
      <c r="M1437" s="771">
        <v>2</v>
      </c>
      <c r="N1437" s="771">
        <v>2</v>
      </c>
      <c r="O1437" s="771">
        <v>9</v>
      </c>
      <c r="P1437" s="771">
        <v>9</v>
      </c>
      <c r="Q1437" s="1281">
        <v>0</v>
      </c>
      <c r="R1437" s="1281">
        <v>0</v>
      </c>
      <c r="S1437" s="1281">
        <v>0</v>
      </c>
      <c r="T1437" s="1281">
        <v>0</v>
      </c>
      <c r="U1437" s="1281">
        <v>0</v>
      </c>
      <c r="V1437" s="1281">
        <v>0</v>
      </c>
      <c r="W1437" s="1281">
        <v>0</v>
      </c>
      <c r="X1437" s="1281">
        <v>0</v>
      </c>
      <c r="Y1437" s="1281">
        <v>0</v>
      </c>
      <c r="Z1437" s="1281">
        <v>0</v>
      </c>
      <c r="AA1437" s="1281">
        <v>0</v>
      </c>
      <c r="AB1437" s="1281">
        <v>0</v>
      </c>
      <c r="AC1437" s="1281">
        <v>0</v>
      </c>
      <c r="AD1437" s="1281">
        <v>0</v>
      </c>
      <c r="AE1437" s="1281">
        <v>1</v>
      </c>
      <c r="AF1437" s="1281">
        <v>1</v>
      </c>
      <c r="AG1437" s="1281">
        <v>0</v>
      </c>
      <c r="AH1437" s="1281">
        <v>0</v>
      </c>
      <c r="AI1437" s="1281">
        <v>7</v>
      </c>
      <c r="AJ1437" s="1281">
        <v>7</v>
      </c>
      <c r="AK1437" s="1281">
        <v>13</v>
      </c>
      <c r="AL1437" s="1281">
        <v>13</v>
      </c>
      <c r="AM14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37" s="2090">
        <f t="shared" si="331"/>
        <v>0</v>
      </c>
      <c r="AO1437" s="1273">
        <f t="shared" si="332"/>
        <v>0</v>
      </c>
      <c r="AP1437" s="3006">
        <f>+IF(L1437=1,1,0)*IF(VLOOKUP(G1437,Tab_odbory[],7,FALSE)=-1,VLOOKUP(I1437,Tab_predmety10[],4,FALSE),OR(VLOOKUP(G1437,Tab_odbory[],7,FALSE),(IF(H1437=0,0,VLOOKUP(H1437,Tab_odbory[],7,FALSE)&gt;0))))*IF(AM1437&gt;=K_KAP,1,0)*(+Q1437+S1437+U1437+W1437+Y1437+AA1437+AC1437+AE1437+AG1437+AI1437+AK1437)*IF(J1437&gt;0,0.5,1)</f>
        <v>0</v>
      </c>
      <c r="AQ1437" s="801">
        <f>+IF(L1437=1,1,0)*IF(VLOOKUP(G1437,Tab_odbory[],8,FALSE)=-1,VLOOKUP(I1437,Tab_predmety10[],5,FALSE),VLOOKUP(G1437,Tab_odbory[],8,FALSE))*IF(AM1437&gt;=K_KAP,1,0)*AN1437</f>
        <v>0</v>
      </c>
      <c r="AR1437" s="771">
        <f t="shared" si="333"/>
        <v>0</v>
      </c>
      <c r="AS1437" s="771">
        <f>+T5studenti[[#This Row],[2019]]-T5studenti[[#This Row],[2019 pay]]</f>
        <v>0</v>
      </c>
      <c r="AT1437" s="771">
        <f>+T5studenti[[#This Row],[2018]]+T5studenti[[#This Row],[2017]]-T5studenti[[#This Row],[2017 pay]]-T5studenti[[#This Row],[2018 pay]]</f>
        <v>0</v>
      </c>
      <c r="AU14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37" s="1524">
        <f t="shared" si="334"/>
        <v>0</v>
      </c>
      <c r="AW1437" s="1524">
        <f t="shared" si="335"/>
        <v>0</v>
      </c>
      <c r="AX1437" s="2087">
        <f t="shared" si="336"/>
        <v>0</v>
      </c>
      <c r="AY1437" s="771">
        <f t="shared" si="337"/>
        <v>1.04</v>
      </c>
      <c r="AZ14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37" s="771">
        <f>+T5studenti[[#This Row],[PPS_lv1]]*T5studenti[[#This Row],[KO]]*T5studenti[[#This Row],[KAP]]</f>
        <v>0</v>
      </c>
      <c r="BD1437" s="771">
        <f>+T5studenti[[#This Row],[PPS_lv2]]*T5studenti[[#This Row],[KO]]*T5studenti[[#This Row],[KAP]]</f>
        <v>0</v>
      </c>
      <c r="BE1437" s="771">
        <f>+T5studenti[[#This Row],[PPS_lv3]]*T5studenti[[#This Row],[KO]]*T5studenti[[#This Row],[KAP]]</f>
        <v>0</v>
      </c>
      <c r="BF1437" s="1274">
        <f t="shared" si="338"/>
        <v>0</v>
      </c>
      <c r="BG1437" s="771">
        <f t="shared" si="345"/>
        <v>0</v>
      </c>
      <c r="BH1437" s="771">
        <f t="shared" si="339"/>
        <v>0</v>
      </c>
      <c r="BI1437" s="1275">
        <f t="shared" si="340"/>
        <v>21</v>
      </c>
      <c r="BJ1437" s="773">
        <f t="shared" si="341"/>
        <v>0</v>
      </c>
      <c r="BK1437" s="1346" t="str">
        <f t="shared" si="342"/>
        <v>UCM</v>
      </c>
      <c r="BL1437" s="771">
        <f t="shared" si="343"/>
        <v>0</v>
      </c>
      <c r="BM14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1437" s="2686">
        <f>+T5studenti[[#This Row],[KAP_OLD]]*T5studenti[[#This Row],[PPS_lv1]]*T5studenti[[#This Row],[KO]]</f>
        <v>0</v>
      </c>
      <c r="BO1437" s="2686">
        <f>+T5studenti[[#This Row],[PPS_lv2]]*T5studenti[[#This Row],[KO]]*T5studenti[[#This Row],[KAP_OLD]]</f>
        <v>0</v>
      </c>
      <c r="BP1437" s="2686">
        <f>+T5studenti[[#This Row],[KAP_OLD]]*T5studenti[[#This Row],[PPS_lv3]]*T5studenti[[#This Row],[KO]]</f>
        <v>0</v>
      </c>
      <c r="BQ1437" s="2512" t="str">
        <f t="shared" si="344"/>
        <v>UCM</v>
      </c>
    </row>
    <row r="1438" spans="1:69">
      <c r="A1438" s="2559">
        <v>720000000</v>
      </c>
      <c r="B1438" s="2559">
        <v>720010000</v>
      </c>
      <c r="C1438" s="2559">
        <v>107116</v>
      </c>
      <c r="D1438" s="771" t="s">
        <v>104</v>
      </c>
      <c r="E1438" s="771" t="s">
        <v>1005</v>
      </c>
      <c r="F1438" s="771" t="s">
        <v>1475</v>
      </c>
      <c r="G1438" s="771" t="s">
        <v>2678</v>
      </c>
      <c r="H1438" s="771">
        <v>0</v>
      </c>
      <c r="I1438" s="771">
        <v>0</v>
      </c>
      <c r="J1438" s="771">
        <v>0</v>
      </c>
      <c r="K1438" s="771">
        <v>3</v>
      </c>
      <c r="L1438" s="771">
        <v>1</v>
      </c>
      <c r="M1438" s="771">
        <v>1</v>
      </c>
      <c r="N1438" s="771">
        <v>1</v>
      </c>
      <c r="O1438" s="771">
        <v>7</v>
      </c>
      <c r="P1438" s="771">
        <v>7</v>
      </c>
      <c r="Q1438" s="1281">
        <v>0</v>
      </c>
      <c r="R1438" s="1281">
        <v>0</v>
      </c>
      <c r="S1438" s="1281">
        <v>0</v>
      </c>
      <c r="T1438" s="1281">
        <v>0</v>
      </c>
      <c r="U1438" s="1281">
        <v>0</v>
      </c>
      <c r="V1438" s="1281">
        <v>0</v>
      </c>
      <c r="W1438" s="1281">
        <v>0</v>
      </c>
      <c r="X1438" s="1281">
        <v>0</v>
      </c>
      <c r="Y1438" s="1281">
        <v>0</v>
      </c>
      <c r="Z1438" s="1281">
        <v>0</v>
      </c>
      <c r="AA1438" s="1281">
        <v>0</v>
      </c>
      <c r="AB1438" s="1281">
        <v>0</v>
      </c>
      <c r="AC1438" s="1281">
        <v>0</v>
      </c>
      <c r="AD1438" s="1281">
        <v>0</v>
      </c>
      <c r="AE1438" s="1281">
        <v>6</v>
      </c>
      <c r="AF1438" s="1281">
        <v>6</v>
      </c>
      <c r="AG1438" s="1281">
        <v>14</v>
      </c>
      <c r="AH1438" s="1281">
        <v>2</v>
      </c>
      <c r="AI1438" s="1281">
        <v>9</v>
      </c>
      <c r="AJ1438" s="1281">
        <v>1</v>
      </c>
      <c r="AK1438" s="1281">
        <v>27</v>
      </c>
      <c r="AL1438" s="1281">
        <v>0</v>
      </c>
      <c r="AM14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38" s="2090">
        <f t="shared" si="331"/>
        <v>47</v>
      </c>
      <c r="AO1438" s="1273">
        <f t="shared" si="332"/>
        <v>56</v>
      </c>
      <c r="AP1438" s="3006">
        <f>+IF(L1438=1,1,0)*IF(VLOOKUP(G1438,Tab_odbory[],7,FALSE)=-1,VLOOKUP(I1438,Tab_predmety10[],4,FALSE),OR(VLOOKUP(G1438,Tab_odbory[],7,FALSE),(IF(H1438=0,0,VLOOKUP(H1438,Tab_odbory[],7,FALSE)&gt;0))))*IF(AM1438&gt;=K_KAP,1,0)*(+Q1438+S1438+U1438+W1438+Y1438+AA1438+AC1438+AE1438+AG1438+AI1438+AK1438)*IF(J1438&gt;0,0.5,1)</f>
        <v>0</v>
      </c>
      <c r="AQ1438" s="801">
        <f>+IF(L1438=1,1,0)*IF(VLOOKUP(G1438,Tab_odbory[],8,FALSE)=-1,VLOOKUP(I1438,Tab_predmety10[],5,FALSE),VLOOKUP(G1438,Tab_odbory[],8,FALSE))*IF(AM1438&gt;=K_KAP,1,0)*AN1438</f>
        <v>0</v>
      </c>
      <c r="AR1438" s="771">
        <f t="shared" si="333"/>
        <v>47</v>
      </c>
      <c r="AS1438" s="771">
        <f>+T5studenti[[#This Row],[2019]]-T5studenti[[#This Row],[2019 pay]]</f>
        <v>27</v>
      </c>
      <c r="AT1438" s="771">
        <f>+T5studenti[[#This Row],[2018]]+T5studenti[[#This Row],[2017]]-T5studenti[[#This Row],[2017 pay]]-T5studenti[[#This Row],[2018 pay]]</f>
        <v>20</v>
      </c>
      <c r="AU14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38" s="1524">
        <f t="shared" si="334"/>
        <v>0.7</v>
      </c>
      <c r="AW1438" s="1524">
        <f t="shared" si="335"/>
        <v>1</v>
      </c>
      <c r="AX1438" s="2087">
        <f t="shared" si="336"/>
        <v>1</v>
      </c>
      <c r="AY1438" s="771">
        <f t="shared" si="337"/>
        <v>1.19</v>
      </c>
      <c r="AZ14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8.9</v>
      </c>
      <c r="BA14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38" s="771">
        <f>+T5studenti[[#This Row],[PPS_lv1]]*T5studenti[[#This Row],[KO]]*T5studenti[[#This Row],[KAP]]</f>
        <v>46.290999999999997</v>
      </c>
      <c r="BD1438" s="771">
        <f>+T5studenti[[#This Row],[PPS_lv2]]*T5studenti[[#This Row],[KO]]*T5studenti[[#This Row],[KAP]]</f>
        <v>0</v>
      </c>
      <c r="BE1438" s="771">
        <f>+T5studenti[[#This Row],[PPS_lv3]]*T5studenti[[#This Row],[KO]]*T5studenti[[#This Row],[KAP]]</f>
        <v>0</v>
      </c>
      <c r="BF1438" s="1274">
        <f t="shared" si="338"/>
        <v>38.9</v>
      </c>
      <c r="BG1438" s="771">
        <f t="shared" si="345"/>
        <v>46.290999999999997</v>
      </c>
      <c r="BH1438" s="771">
        <f t="shared" si="339"/>
        <v>46.290999999999997</v>
      </c>
      <c r="BI1438" s="1275">
        <f t="shared" si="340"/>
        <v>56</v>
      </c>
      <c r="BJ1438" s="773">
        <f t="shared" si="341"/>
        <v>0</v>
      </c>
      <c r="BK1438" s="1346" t="str">
        <f t="shared" si="342"/>
        <v>UCM</v>
      </c>
      <c r="BL1438" s="771">
        <f t="shared" si="343"/>
        <v>32.129999999999995</v>
      </c>
      <c r="BM14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1438" s="2686">
        <f>+T5studenti[[#This Row],[KAP_OLD]]*T5studenti[[#This Row],[PPS_lv1]]*T5studenti[[#This Row],[KO]]</f>
        <v>45.674813643926782</v>
      </c>
      <c r="BO1438" s="2686">
        <f>+T5studenti[[#This Row],[PPS_lv2]]*T5studenti[[#This Row],[KO]]*T5studenti[[#This Row],[KAP_OLD]]</f>
        <v>0</v>
      </c>
      <c r="BP1438" s="2686">
        <f>+T5studenti[[#This Row],[KAP_OLD]]*T5studenti[[#This Row],[PPS_lv3]]*T5studenti[[#This Row],[KO]]</f>
        <v>0</v>
      </c>
      <c r="BQ1438" s="2512" t="str">
        <f t="shared" si="344"/>
        <v>UCM</v>
      </c>
    </row>
    <row r="1439" spans="1:69">
      <c r="A1439" s="2559">
        <v>720000000</v>
      </c>
      <c r="B1439" s="2559">
        <v>720020000</v>
      </c>
      <c r="C1439" s="2559">
        <v>107124</v>
      </c>
      <c r="D1439" s="771" t="s">
        <v>104</v>
      </c>
      <c r="E1439" s="771" t="s">
        <v>1095</v>
      </c>
      <c r="F1439" s="771" t="s">
        <v>480</v>
      </c>
      <c r="G1439" s="771" t="s">
        <v>2224</v>
      </c>
      <c r="H1439" s="771">
        <v>0</v>
      </c>
      <c r="I1439" s="771">
        <v>0</v>
      </c>
      <c r="J1439" s="771">
        <v>0</v>
      </c>
      <c r="K1439" s="771">
        <v>3</v>
      </c>
      <c r="L1439" s="771">
        <v>1</v>
      </c>
      <c r="M1439" s="771">
        <v>1</v>
      </c>
      <c r="N1439" s="771">
        <v>1</v>
      </c>
      <c r="O1439" s="771">
        <v>4</v>
      </c>
      <c r="P1439" s="771">
        <v>4</v>
      </c>
      <c r="Q1439" s="1281">
        <v>0</v>
      </c>
      <c r="R1439" s="1281">
        <v>0</v>
      </c>
      <c r="S1439" s="1281">
        <v>0</v>
      </c>
      <c r="T1439" s="1281">
        <v>0</v>
      </c>
      <c r="U1439" s="1281">
        <v>0</v>
      </c>
      <c r="V1439" s="1281">
        <v>0</v>
      </c>
      <c r="W1439" s="1281">
        <v>0</v>
      </c>
      <c r="X1439" s="1281">
        <v>0</v>
      </c>
      <c r="Y1439" s="1281">
        <v>0</v>
      </c>
      <c r="Z1439" s="1281">
        <v>0</v>
      </c>
      <c r="AA1439" s="1281">
        <v>0</v>
      </c>
      <c r="AB1439" s="1281">
        <v>0</v>
      </c>
      <c r="AC1439" s="1281">
        <v>0</v>
      </c>
      <c r="AD1439" s="1281">
        <v>0</v>
      </c>
      <c r="AE1439" s="1281">
        <v>1</v>
      </c>
      <c r="AF1439" s="1281">
        <v>1</v>
      </c>
      <c r="AG1439" s="1281">
        <v>4</v>
      </c>
      <c r="AH1439" s="1281">
        <v>0</v>
      </c>
      <c r="AI1439" s="1281">
        <v>4</v>
      </c>
      <c r="AJ1439" s="1281">
        <v>1</v>
      </c>
      <c r="AK1439" s="1281">
        <v>29</v>
      </c>
      <c r="AL1439" s="1281">
        <v>2</v>
      </c>
      <c r="AM14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39" s="2090">
        <f t="shared" si="331"/>
        <v>34</v>
      </c>
      <c r="AO1439" s="1273">
        <f t="shared" si="332"/>
        <v>38</v>
      </c>
      <c r="AP1439" s="3006">
        <f>+IF(L1439=1,1,0)*IF(VLOOKUP(G1439,Tab_odbory[],7,FALSE)=-1,VLOOKUP(I1439,Tab_predmety10[],4,FALSE),OR(VLOOKUP(G1439,Tab_odbory[],7,FALSE),(IF(H1439=0,0,VLOOKUP(H1439,Tab_odbory[],7,FALSE)&gt;0))))*IF(AM1439&gt;=K_KAP,1,0)*(+Q1439+S1439+U1439+W1439+Y1439+AA1439+AC1439+AE1439+AG1439+AI1439+AK1439)*IF(J1439&gt;0,0.5,1)</f>
        <v>38</v>
      </c>
      <c r="AQ1439" s="801">
        <f>+IF(L1439=1,1,0)*IF(VLOOKUP(G1439,Tab_odbory[],8,FALSE)=-1,VLOOKUP(I1439,Tab_predmety10[],5,FALSE),VLOOKUP(G1439,Tab_odbory[],8,FALSE))*IF(AM1439&gt;=K_KAP,1,0)*AN1439</f>
        <v>34</v>
      </c>
      <c r="AR1439" s="771">
        <f t="shared" si="333"/>
        <v>34</v>
      </c>
      <c r="AS1439" s="771">
        <f>+T5studenti[[#This Row],[2019]]-T5studenti[[#This Row],[2019 pay]]</f>
        <v>27</v>
      </c>
      <c r="AT1439" s="771">
        <f>+T5studenti[[#This Row],[2018]]+T5studenti[[#This Row],[2017]]-T5studenti[[#This Row],[2017 pay]]-T5studenti[[#This Row],[2018 pay]]</f>
        <v>7</v>
      </c>
      <c r="AU14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39" s="1524">
        <f t="shared" si="334"/>
        <v>0.7</v>
      </c>
      <c r="AW1439" s="1524">
        <f t="shared" si="335"/>
        <v>1</v>
      </c>
      <c r="AX1439" s="2087">
        <f t="shared" si="336"/>
        <v>1</v>
      </c>
      <c r="AY1439" s="771">
        <f t="shared" si="337"/>
        <v>1.48</v>
      </c>
      <c r="AZ14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.9</v>
      </c>
      <c r="BA14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39" s="771">
        <f>+T5studenti[[#This Row],[PPS_lv1]]*T5studenti[[#This Row],[KO]]*T5studenti[[#This Row],[KAP]]</f>
        <v>38.332000000000001</v>
      </c>
      <c r="BD1439" s="771">
        <f>+T5studenti[[#This Row],[PPS_lv2]]*T5studenti[[#This Row],[KO]]*T5studenti[[#This Row],[KAP]]</f>
        <v>0</v>
      </c>
      <c r="BE1439" s="771">
        <f>+T5studenti[[#This Row],[PPS_lv3]]*T5studenti[[#This Row],[KO]]*T5studenti[[#This Row],[KAP]]</f>
        <v>0</v>
      </c>
      <c r="BF1439" s="1274">
        <f t="shared" si="338"/>
        <v>25.9</v>
      </c>
      <c r="BG1439" s="771">
        <f t="shared" si="345"/>
        <v>38.332000000000001</v>
      </c>
      <c r="BH1439" s="771">
        <f t="shared" si="339"/>
        <v>38.332000000000001</v>
      </c>
      <c r="BI1439" s="1275">
        <f t="shared" si="340"/>
        <v>38</v>
      </c>
      <c r="BJ1439" s="773">
        <f t="shared" si="341"/>
        <v>0</v>
      </c>
      <c r="BK1439" s="1346" t="str">
        <f t="shared" si="342"/>
        <v>UCM</v>
      </c>
      <c r="BL1439" s="771">
        <f t="shared" si="343"/>
        <v>39.96</v>
      </c>
      <c r="BM14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70731707317072</v>
      </c>
      <c r="BN1439" s="2686">
        <f>+T5studenti[[#This Row],[KAP_OLD]]*T5studenti[[#This Row],[PPS_lv1]]*T5studenti[[#This Row],[KO]]</f>
        <v>37.630804878048778</v>
      </c>
      <c r="BO1439" s="2686">
        <f>+T5studenti[[#This Row],[PPS_lv2]]*T5studenti[[#This Row],[KO]]*T5studenti[[#This Row],[KAP_OLD]]</f>
        <v>0</v>
      </c>
      <c r="BP1439" s="2686">
        <f>+T5studenti[[#This Row],[KAP_OLD]]*T5studenti[[#This Row],[PPS_lv3]]*T5studenti[[#This Row],[KO]]</f>
        <v>0</v>
      </c>
      <c r="BQ1439" s="2512" t="str">
        <f t="shared" si="344"/>
        <v>UCM</v>
      </c>
    </row>
    <row r="1440" spans="1:69">
      <c r="A1440" s="2559">
        <v>720000000</v>
      </c>
      <c r="B1440" s="2559">
        <v>720010000</v>
      </c>
      <c r="C1440" s="2559">
        <v>100999</v>
      </c>
      <c r="D1440" s="771" t="s">
        <v>104</v>
      </c>
      <c r="E1440" s="771" t="s">
        <v>1005</v>
      </c>
      <c r="F1440" s="771" t="s">
        <v>1923</v>
      </c>
      <c r="G1440" s="771" t="s">
        <v>2678</v>
      </c>
      <c r="H1440" s="771">
        <v>0</v>
      </c>
      <c r="I1440" s="771">
        <v>0</v>
      </c>
      <c r="J1440" s="771">
        <v>0</v>
      </c>
      <c r="K1440" s="771">
        <v>4</v>
      </c>
      <c r="L1440" s="771">
        <v>2</v>
      </c>
      <c r="M1440" s="771">
        <v>1</v>
      </c>
      <c r="N1440" s="771">
        <v>1</v>
      </c>
      <c r="O1440" s="771">
        <v>7</v>
      </c>
      <c r="P1440" s="771">
        <v>7</v>
      </c>
      <c r="Q1440" s="1281">
        <v>0</v>
      </c>
      <c r="R1440" s="1281">
        <v>0</v>
      </c>
      <c r="S1440" s="1281">
        <v>0</v>
      </c>
      <c r="T1440" s="1281">
        <v>0</v>
      </c>
      <c r="U1440" s="1281">
        <v>0</v>
      </c>
      <c r="V1440" s="1281">
        <v>0</v>
      </c>
      <c r="W1440" s="1281">
        <v>0</v>
      </c>
      <c r="X1440" s="1281">
        <v>0</v>
      </c>
      <c r="Y1440" s="1281">
        <v>0</v>
      </c>
      <c r="Z1440" s="1281">
        <v>0</v>
      </c>
      <c r="AA1440" s="1281">
        <v>0</v>
      </c>
      <c r="AB1440" s="1281">
        <v>0</v>
      </c>
      <c r="AC1440" s="1281">
        <v>0</v>
      </c>
      <c r="AD1440" s="1281">
        <v>0</v>
      </c>
      <c r="AE1440" s="1281">
        <v>4</v>
      </c>
      <c r="AF1440" s="1281">
        <v>4</v>
      </c>
      <c r="AG1440" s="1281">
        <v>9</v>
      </c>
      <c r="AH1440" s="1281">
        <v>9</v>
      </c>
      <c r="AI1440" s="1281">
        <v>8</v>
      </c>
      <c r="AJ1440" s="1281">
        <v>8</v>
      </c>
      <c r="AK1440" s="1281">
        <v>0</v>
      </c>
      <c r="AL1440" s="1281">
        <v>0</v>
      </c>
      <c r="AM14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40" s="2090">
        <f t="shared" si="331"/>
        <v>0</v>
      </c>
      <c r="AO1440" s="1273">
        <f t="shared" si="332"/>
        <v>0</v>
      </c>
      <c r="AP1440" s="3006">
        <f>+IF(L1440=1,1,0)*IF(VLOOKUP(G1440,Tab_odbory[],7,FALSE)=-1,VLOOKUP(I1440,Tab_predmety10[],4,FALSE),OR(VLOOKUP(G1440,Tab_odbory[],7,FALSE),(IF(H1440=0,0,VLOOKUP(H1440,Tab_odbory[],7,FALSE)&gt;0))))*IF(AM1440&gt;=K_KAP,1,0)*(+Q1440+S1440+U1440+W1440+Y1440+AA1440+AC1440+AE1440+AG1440+AI1440+AK1440)*IF(J1440&gt;0,0.5,1)</f>
        <v>0</v>
      </c>
      <c r="AQ1440" s="801">
        <f>+IF(L1440=1,1,0)*IF(VLOOKUP(G1440,Tab_odbory[],8,FALSE)=-1,VLOOKUP(I1440,Tab_predmety10[],5,FALSE),VLOOKUP(G1440,Tab_odbory[],8,FALSE))*IF(AM1440&gt;=K_KAP,1,0)*AN1440</f>
        <v>0</v>
      </c>
      <c r="AR1440" s="771">
        <f t="shared" si="333"/>
        <v>0</v>
      </c>
      <c r="AS1440" s="771">
        <f>+T5studenti[[#This Row],[2019]]-T5studenti[[#This Row],[2019 pay]]</f>
        <v>0</v>
      </c>
      <c r="AT1440" s="771">
        <f>+T5studenti[[#This Row],[2018]]+T5studenti[[#This Row],[2017]]-T5studenti[[#This Row],[2017 pay]]-T5studenti[[#This Row],[2018 pay]]</f>
        <v>0</v>
      </c>
      <c r="AU14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40" s="1524">
        <f t="shared" si="334"/>
        <v>0</v>
      </c>
      <c r="AW1440" s="1524">
        <f t="shared" si="335"/>
        <v>0</v>
      </c>
      <c r="AX1440" s="2087">
        <f t="shared" si="336"/>
        <v>0</v>
      </c>
      <c r="AY1440" s="771">
        <f t="shared" si="337"/>
        <v>1.19</v>
      </c>
      <c r="AZ14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40" s="771">
        <f>+T5studenti[[#This Row],[PPS_lv1]]*T5studenti[[#This Row],[KO]]*T5studenti[[#This Row],[KAP]]</f>
        <v>0</v>
      </c>
      <c r="BD1440" s="771">
        <f>+T5studenti[[#This Row],[PPS_lv2]]*T5studenti[[#This Row],[KO]]*T5studenti[[#This Row],[KAP]]</f>
        <v>0</v>
      </c>
      <c r="BE1440" s="771">
        <f>+T5studenti[[#This Row],[PPS_lv3]]*T5studenti[[#This Row],[KO]]*T5studenti[[#This Row],[KAP]]</f>
        <v>0</v>
      </c>
      <c r="BF1440" s="1274">
        <f t="shared" si="338"/>
        <v>0</v>
      </c>
      <c r="BG1440" s="771">
        <f t="shared" si="345"/>
        <v>0</v>
      </c>
      <c r="BH1440" s="771">
        <f t="shared" si="339"/>
        <v>0</v>
      </c>
      <c r="BI1440" s="1275">
        <f t="shared" si="340"/>
        <v>21</v>
      </c>
      <c r="BJ1440" s="773">
        <f t="shared" si="341"/>
        <v>0</v>
      </c>
      <c r="BK1440" s="1346" t="str">
        <f t="shared" si="342"/>
        <v>UCM</v>
      </c>
      <c r="BL1440" s="771">
        <f t="shared" si="343"/>
        <v>0</v>
      </c>
      <c r="BM14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1440" s="2686">
        <f>+T5studenti[[#This Row],[KAP_OLD]]*T5studenti[[#This Row],[PPS_lv1]]*T5studenti[[#This Row],[KO]]</f>
        <v>0</v>
      </c>
      <c r="BO1440" s="2686">
        <f>+T5studenti[[#This Row],[PPS_lv2]]*T5studenti[[#This Row],[KO]]*T5studenti[[#This Row],[KAP_OLD]]</f>
        <v>0</v>
      </c>
      <c r="BP1440" s="2686">
        <f>+T5studenti[[#This Row],[KAP_OLD]]*T5studenti[[#This Row],[PPS_lv3]]*T5studenti[[#This Row],[KO]]</f>
        <v>0</v>
      </c>
      <c r="BQ1440" s="2512" t="str">
        <f t="shared" si="344"/>
        <v>UCM</v>
      </c>
    </row>
    <row r="1441" spans="1:69">
      <c r="A1441" s="2559">
        <v>720000000</v>
      </c>
      <c r="B1441" s="2559">
        <v>720030000</v>
      </c>
      <c r="C1441" s="2559">
        <v>107022</v>
      </c>
      <c r="D1441" s="771" t="s">
        <v>104</v>
      </c>
      <c r="E1441" s="771" t="s">
        <v>210</v>
      </c>
      <c r="F1441" s="771" t="s">
        <v>1408</v>
      </c>
      <c r="G1441" s="771" t="s">
        <v>2679</v>
      </c>
      <c r="H1441" s="771">
        <v>0</v>
      </c>
      <c r="I1441" s="771">
        <v>13</v>
      </c>
      <c r="J1441" s="771">
        <v>1</v>
      </c>
      <c r="K1441" s="771">
        <v>3</v>
      </c>
      <c r="L1441" s="771">
        <v>1</v>
      </c>
      <c r="M1441" s="771">
        <v>1</v>
      </c>
      <c r="N1441" s="771">
        <v>1</v>
      </c>
      <c r="O1441" s="771">
        <v>15</v>
      </c>
      <c r="P1441" s="771">
        <v>15</v>
      </c>
      <c r="Q1441" s="1281">
        <v>0</v>
      </c>
      <c r="R1441" s="1281">
        <v>0</v>
      </c>
      <c r="S1441" s="1281">
        <v>0</v>
      </c>
      <c r="T1441" s="1281">
        <v>0</v>
      </c>
      <c r="U1441" s="1281">
        <v>0</v>
      </c>
      <c r="V1441" s="1281">
        <v>0</v>
      </c>
      <c r="W1441" s="1281">
        <v>0</v>
      </c>
      <c r="X1441" s="1281">
        <v>0</v>
      </c>
      <c r="Y1441" s="1281">
        <v>0</v>
      </c>
      <c r="Z1441" s="1281">
        <v>0</v>
      </c>
      <c r="AA1441" s="1281">
        <v>0</v>
      </c>
      <c r="AB1441" s="1281">
        <v>0</v>
      </c>
      <c r="AC1441" s="1281">
        <v>0</v>
      </c>
      <c r="AD1441" s="1281">
        <v>0</v>
      </c>
      <c r="AE1441" s="1281">
        <v>1</v>
      </c>
      <c r="AF1441" s="1281">
        <v>1</v>
      </c>
      <c r="AG1441" s="1281">
        <v>7</v>
      </c>
      <c r="AH1441" s="1281">
        <v>3</v>
      </c>
      <c r="AI1441" s="1281">
        <v>11</v>
      </c>
      <c r="AJ1441" s="1281">
        <v>1</v>
      </c>
      <c r="AK1441" s="1281">
        <v>8</v>
      </c>
      <c r="AL1441" s="1281">
        <v>1</v>
      </c>
      <c r="AM14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41" s="2090">
        <f t="shared" si="331"/>
        <v>10.5</v>
      </c>
      <c r="AO1441" s="1273">
        <f t="shared" si="332"/>
        <v>13.5</v>
      </c>
      <c r="AP1441" s="3006">
        <f>+IF(L1441=1,1,0)*IF(VLOOKUP(G1441,Tab_odbory[],7,FALSE)=-1,VLOOKUP(I1441,Tab_predmety10[],4,FALSE),OR(VLOOKUP(G1441,Tab_odbory[],7,FALSE),(IF(H1441=0,0,VLOOKUP(H1441,Tab_odbory[],7,FALSE)&gt;0))))*IF(AM1441&gt;=K_KAP,1,0)*(+Q1441+S1441+U1441+W1441+Y1441+AA1441+AC1441+AE1441+AG1441+AI1441+AK1441)*IF(J1441&gt;0,0.5,1)</f>
        <v>0</v>
      </c>
      <c r="AQ1441" s="801">
        <f>+IF(L1441=1,1,0)*IF(VLOOKUP(G1441,Tab_odbory[],8,FALSE)=-1,VLOOKUP(I1441,Tab_predmety10[],5,FALSE),VLOOKUP(G1441,Tab_odbory[],8,FALSE))*IF(AM1441&gt;=K_KAP,1,0)*AN1441</f>
        <v>0</v>
      </c>
      <c r="AR1441" s="771">
        <f t="shared" si="333"/>
        <v>10.5</v>
      </c>
      <c r="AS1441" s="771">
        <f>+T5studenti[[#This Row],[2019]]-T5studenti[[#This Row],[2019 pay]]</f>
        <v>7</v>
      </c>
      <c r="AT1441" s="771">
        <f>+T5studenti[[#This Row],[2018]]+T5studenti[[#This Row],[2017]]-T5studenti[[#This Row],[2017 pay]]-T5studenti[[#This Row],[2018 pay]]</f>
        <v>14</v>
      </c>
      <c r="AU14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41" s="1524">
        <f t="shared" si="334"/>
        <v>0.7</v>
      </c>
      <c r="AW1441" s="1524">
        <f t="shared" si="335"/>
        <v>1</v>
      </c>
      <c r="AX1441" s="2087">
        <f t="shared" si="336"/>
        <v>1</v>
      </c>
      <c r="AY1441" s="771">
        <f t="shared" si="337"/>
        <v>1.0900000000000001</v>
      </c>
      <c r="AZ14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4499999999999993</v>
      </c>
      <c r="BA14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41" s="771">
        <f>+T5studenti[[#This Row],[PPS_lv1]]*T5studenti[[#This Row],[KO]]*T5studenti[[#This Row],[KAP]]</f>
        <v>10.3005</v>
      </c>
      <c r="BD1441" s="771">
        <f>+T5studenti[[#This Row],[PPS_lv2]]*T5studenti[[#This Row],[KO]]*T5studenti[[#This Row],[KAP]]</f>
        <v>0</v>
      </c>
      <c r="BE1441" s="771">
        <f>+T5studenti[[#This Row],[PPS_lv3]]*T5studenti[[#This Row],[KO]]*T5studenti[[#This Row],[KAP]]</f>
        <v>0</v>
      </c>
      <c r="BF1441" s="1274">
        <f t="shared" si="338"/>
        <v>9.4499999999999993</v>
      </c>
      <c r="BG1441" s="771">
        <f t="shared" si="345"/>
        <v>10.3005</v>
      </c>
      <c r="BH1441" s="771">
        <f t="shared" si="339"/>
        <v>10.3005</v>
      </c>
      <c r="BI1441" s="1275">
        <f t="shared" si="340"/>
        <v>13.5</v>
      </c>
      <c r="BJ1441" s="773">
        <f t="shared" si="341"/>
        <v>0</v>
      </c>
      <c r="BK1441" s="1346" t="str">
        <f t="shared" si="342"/>
        <v>UCM</v>
      </c>
      <c r="BL1441" s="771">
        <f t="shared" si="343"/>
        <v>7.6300000000000008</v>
      </c>
      <c r="BM14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1441" s="2686">
        <f>+T5studenti[[#This Row],[KAP_OLD]]*T5studenti[[#This Row],[PPS_lv1]]*T5studenti[[#This Row],[KO]]</f>
        <v>10.113218181818182</v>
      </c>
      <c r="BO1441" s="2686">
        <f>+T5studenti[[#This Row],[PPS_lv2]]*T5studenti[[#This Row],[KO]]*T5studenti[[#This Row],[KAP_OLD]]</f>
        <v>0</v>
      </c>
      <c r="BP1441" s="2686">
        <f>+T5studenti[[#This Row],[KAP_OLD]]*T5studenti[[#This Row],[PPS_lv3]]*T5studenti[[#This Row],[KO]]</f>
        <v>0</v>
      </c>
      <c r="BQ1441" s="2512" t="str">
        <f t="shared" si="344"/>
        <v>UCM</v>
      </c>
    </row>
    <row r="1442" spans="1:69">
      <c r="A1442" s="2559">
        <v>720000000</v>
      </c>
      <c r="B1442" s="2559">
        <v>720030000</v>
      </c>
      <c r="C1442" s="2559">
        <v>107004</v>
      </c>
      <c r="D1442" s="771" t="s">
        <v>104</v>
      </c>
      <c r="E1442" s="771" t="s">
        <v>210</v>
      </c>
      <c r="F1442" s="771" t="s">
        <v>1413</v>
      </c>
      <c r="G1442" s="771" t="s">
        <v>2679</v>
      </c>
      <c r="H1442" s="771">
        <v>0</v>
      </c>
      <c r="I1442" s="771">
        <v>20</v>
      </c>
      <c r="J1442" s="771">
        <v>1</v>
      </c>
      <c r="K1442" s="771">
        <v>3</v>
      </c>
      <c r="L1442" s="771">
        <v>1</v>
      </c>
      <c r="M1442" s="771">
        <v>1</v>
      </c>
      <c r="N1442" s="771">
        <v>1</v>
      </c>
      <c r="O1442" s="771">
        <v>15</v>
      </c>
      <c r="P1442" s="771">
        <v>15</v>
      </c>
      <c r="Q1442" s="1281">
        <v>0</v>
      </c>
      <c r="R1442" s="1281">
        <v>0</v>
      </c>
      <c r="S1442" s="1281">
        <v>0</v>
      </c>
      <c r="T1442" s="1281">
        <v>0</v>
      </c>
      <c r="U1442" s="1281">
        <v>0</v>
      </c>
      <c r="V1442" s="1281">
        <v>0</v>
      </c>
      <c r="W1442" s="1281">
        <v>0</v>
      </c>
      <c r="X1442" s="1281">
        <v>0</v>
      </c>
      <c r="Y1442" s="1281">
        <v>0</v>
      </c>
      <c r="Z1442" s="1281">
        <v>0</v>
      </c>
      <c r="AA1442" s="1281">
        <v>0</v>
      </c>
      <c r="AB1442" s="1281">
        <v>0</v>
      </c>
      <c r="AC1442" s="1281">
        <v>0</v>
      </c>
      <c r="AD1442" s="1281">
        <v>0</v>
      </c>
      <c r="AE1442" s="1281">
        <v>1</v>
      </c>
      <c r="AF1442" s="1281">
        <v>1</v>
      </c>
      <c r="AG1442" s="1281">
        <v>9</v>
      </c>
      <c r="AH1442" s="1281">
        <v>4</v>
      </c>
      <c r="AI1442" s="1281">
        <v>15</v>
      </c>
      <c r="AJ1442" s="1281">
        <v>2</v>
      </c>
      <c r="AK1442" s="1281">
        <v>9</v>
      </c>
      <c r="AL1442" s="1281">
        <v>0</v>
      </c>
      <c r="AM14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42" s="2090">
        <f t="shared" si="331"/>
        <v>13.5</v>
      </c>
      <c r="AO1442" s="1273">
        <f t="shared" si="332"/>
        <v>17</v>
      </c>
      <c r="AP1442" s="3006">
        <f>+IF(L1442=1,1,0)*IF(VLOOKUP(G1442,Tab_odbory[],7,FALSE)=-1,VLOOKUP(I1442,Tab_predmety10[],4,FALSE),OR(VLOOKUP(G1442,Tab_odbory[],7,FALSE),(IF(H1442=0,0,VLOOKUP(H1442,Tab_odbory[],7,FALSE)&gt;0))))*IF(AM1442&gt;=K_KAP,1,0)*(+Q1442+S1442+U1442+W1442+Y1442+AA1442+AC1442+AE1442+AG1442+AI1442+AK1442)*IF(J1442&gt;0,0.5,1)</f>
        <v>0</v>
      </c>
      <c r="AQ1442" s="801">
        <f>+IF(L1442=1,1,0)*IF(VLOOKUP(G1442,Tab_odbory[],8,FALSE)=-1,VLOOKUP(I1442,Tab_predmety10[],5,FALSE),VLOOKUP(G1442,Tab_odbory[],8,FALSE))*IF(AM1442&gt;=K_KAP,1,0)*AN1442</f>
        <v>0</v>
      </c>
      <c r="AR1442" s="771">
        <f t="shared" si="333"/>
        <v>13.5</v>
      </c>
      <c r="AS1442" s="771">
        <f>+T5studenti[[#This Row],[2019]]-T5studenti[[#This Row],[2019 pay]]</f>
        <v>9</v>
      </c>
      <c r="AT1442" s="771">
        <f>+T5studenti[[#This Row],[2018]]+T5studenti[[#This Row],[2017]]-T5studenti[[#This Row],[2017 pay]]-T5studenti[[#This Row],[2018 pay]]</f>
        <v>18</v>
      </c>
      <c r="AU14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42" s="1524">
        <f t="shared" si="334"/>
        <v>0.7</v>
      </c>
      <c r="AW1442" s="1524">
        <f t="shared" si="335"/>
        <v>1</v>
      </c>
      <c r="AX1442" s="2087">
        <f t="shared" si="336"/>
        <v>1</v>
      </c>
      <c r="AY1442" s="771">
        <f t="shared" si="337"/>
        <v>1.0900000000000001</v>
      </c>
      <c r="AZ14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15</v>
      </c>
      <c r="BA14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42" s="771">
        <f>+T5studenti[[#This Row],[PPS_lv1]]*T5studenti[[#This Row],[KO]]*T5studenti[[#This Row],[KAP]]</f>
        <v>13.243500000000001</v>
      </c>
      <c r="BD1442" s="771">
        <f>+T5studenti[[#This Row],[PPS_lv2]]*T5studenti[[#This Row],[KO]]*T5studenti[[#This Row],[KAP]]</f>
        <v>0</v>
      </c>
      <c r="BE1442" s="771">
        <f>+T5studenti[[#This Row],[PPS_lv3]]*T5studenti[[#This Row],[KO]]*T5studenti[[#This Row],[KAP]]</f>
        <v>0</v>
      </c>
      <c r="BF1442" s="1274">
        <f t="shared" si="338"/>
        <v>12.15</v>
      </c>
      <c r="BG1442" s="771">
        <f t="shared" si="345"/>
        <v>13.243500000000001</v>
      </c>
      <c r="BH1442" s="771">
        <f t="shared" si="339"/>
        <v>13.243500000000001</v>
      </c>
      <c r="BI1442" s="1275">
        <f t="shared" si="340"/>
        <v>17</v>
      </c>
      <c r="BJ1442" s="773">
        <f t="shared" si="341"/>
        <v>0</v>
      </c>
      <c r="BK1442" s="1346" t="str">
        <f t="shared" si="342"/>
        <v>UCM</v>
      </c>
      <c r="BL1442" s="771">
        <f t="shared" si="343"/>
        <v>9.81</v>
      </c>
      <c r="BM14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1442" s="2686">
        <f>+T5studenti[[#This Row],[KAP_OLD]]*T5studenti[[#This Row],[PPS_lv1]]*T5studenti[[#This Row],[KO]]</f>
        <v>13.002709090909093</v>
      </c>
      <c r="BO1442" s="2686">
        <f>+T5studenti[[#This Row],[PPS_lv2]]*T5studenti[[#This Row],[KO]]*T5studenti[[#This Row],[KAP_OLD]]</f>
        <v>0</v>
      </c>
      <c r="BP1442" s="2686">
        <f>+T5studenti[[#This Row],[KAP_OLD]]*T5studenti[[#This Row],[PPS_lv3]]*T5studenti[[#This Row],[KO]]</f>
        <v>0</v>
      </c>
      <c r="BQ1442" s="2512" t="str">
        <f t="shared" si="344"/>
        <v>UCM</v>
      </c>
    </row>
    <row r="1443" spans="1:69">
      <c r="A1443" s="2559">
        <v>720000000</v>
      </c>
      <c r="B1443" s="2559">
        <v>720030000</v>
      </c>
      <c r="C1443" s="2559">
        <v>107021</v>
      </c>
      <c r="D1443" s="771" t="s">
        <v>104</v>
      </c>
      <c r="E1443" s="771" t="s">
        <v>210</v>
      </c>
      <c r="F1443" s="771" t="s">
        <v>1408</v>
      </c>
      <c r="G1443" s="771" t="s">
        <v>2679</v>
      </c>
      <c r="H1443" s="771">
        <v>0</v>
      </c>
      <c r="I1443" s="771">
        <v>13</v>
      </c>
      <c r="J1443" s="771">
        <v>1</v>
      </c>
      <c r="K1443" s="771">
        <v>4</v>
      </c>
      <c r="L1443" s="771">
        <v>2</v>
      </c>
      <c r="M1443" s="771">
        <v>1</v>
      </c>
      <c r="N1443" s="771">
        <v>1</v>
      </c>
      <c r="O1443" s="771">
        <v>15</v>
      </c>
      <c r="P1443" s="771">
        <v>15</v>
      </c>
      <c r="Q1443" s="1281">
        <v>0</v>
      </c>
      <c r="R1443" s="1281">
        <v>0</v>
      </c>
      <c r="S1443" s="1281">
        <v>0</v>
      </c>
      <c r="T1443" s="1281">
        <v>0</v>
      </c>
      <c r="U1443" s="1281">
        <v>0</v>
      </c>
      <c r="V1443" s="1281">
        <v>0</v>
      </c>
      <c r="W1443" s="1281">
        <v>0</v>
      </c>
      <c r="X1443" s="1281">
        <v>0</v>
      </c>
      <c r="Y1443" s="1281">
        <v>0</v>
      </c>
      <c r="Z1443" s="1281">
        <v>0</v>
      </c>
      <c r="AA1443" s="1281">
        <v>0</v>
      </c>
      <c r="AB1443" s="1281">
        <v>0</v>
      </c>
      <c r="AC1443" s="1281">
        <v>0</v>
      </c>
      <c r="AD1443" s="1281">
        <v>0</v>
      </c>
      <c r="AE1443" s="1281">
        <v>2</v>
      </c>
      <c r="AF1443" s="1281">
        <v>2</v>
      </c>
      <c r="AG1443" s="1281">
        <v>0</v>
      </c>
      <c r="AH1443" s="1281">
        <v>0</v>
      </c>
      <c r="AI1443" s="1281">
        <v>0</v>
      </c>
      <c r="AJ1443" s="1281">
        <v>0</v>
      </c>
      <c r="AK1443" s="1281">
        <v>0</v>
      </c>
      <c r="AL1443" s="1281">
        <v>0</v>
      </c>
      <c r="AM14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43" s="2090">
        <f t="shared" si="331"/>
        <v>0</v>
      </c>
      <c r="AO1443" s="1273">
        <f t="shared" si="332"/>
        <v>0</v>
      </c>
      <c r="AP1443" s="3006">
        <f>+IF(L1443=1,1,0)*IF(VLOOKUP(G1443,Tab_odbory[],7,FALSE)=-1,VLOOKUP(I1443,Tab_predmety10[],4,FALSE),OR(VLOOKUP(G1443,Tab_odbory[],7,FALSE),(IF(H1443=0,0,VLOOKUP(H1443,Tab_odbory[],7,FALSE)&gt;0))))*IF(AM1443&gt;=K_KAP,1,0)*(+Q1443+S1443+U1443+W1443+Y1443+AA1443+AC1443+AE1443+AG1443+AI1443+AK1443)*IF(J1443&gt;0,0.5,1)</f>
        <v>0</v>
      </c>
      <c r="AQ1443" s="801">
        <f>+IF(L1443=1,1,0)*IF(VLOOKUP(G1443,Tab_odbory[],8,FALSE)=-1,VLOOKUP(I1443,Tab_predmety10[],5,FALSE),VLOOKUP(G1443,Tab_odbory[],8,FALSE))*IF(AM1443&gt;=K_KAP,1,0)*AN1443</f>
        <v>0</v>
      </c>
      <c r="AR1443" s="771">
        <f t="shared" si="333"/>
        <v>0</v>
      </c>
      <c r="AS1443" s="771">
        <f>+T5studenti[[#This Row],[2019]]-T5studenti[[#This Row],[2019 pay]]</f>
        <v>0</v>
      </c>
      <c r="AT1443" s="771">
        <f>+T5studenti[[#This Row],[2018]]+T5studenti[[#This Row],[2017]]-T5studenti[[#This Row],[2017 pay]]-T5studenti[[#This Row],[2018 pay]]</f>
        <v>0</v>
      </c>
      <c r="AU14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43" s="1524">
        <f t="shared" si="334"/>
        <v>0</v>
      </c>
      <c r="AW1443" s="1524">
        <f t="shared" si="335"/>
        <v>0</v>
      </c>
      <c r="AX1443" s="2087">
        <f t="shared" si="336"/>
        <v>0</v>
      </c>
      <c r="AY1443" s="771">
        <f t="shared" si="337"/>
        <v>1.0900000000000001</v>
      </c>
      <c r="AZ14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43" s="771">
        <f>+T5studenti[[#This Row],[PPS_lv1]]*T5studenti[[#This Row],[KO]]*T5studenti[[#This Row],[KAP]]</f>
        <v>0</v>
      </c>
      <c r="BD1443" s="771">
        <f>+T5studenti[[#This Row],[PPS_lv2]]*T5studenti[[#This Row],[KO]]*T5studenti[[#This Row],[KAP]]</f>
        <v>0</v>
      </c>
      <c r="BE1443" s="771">
        <f>+T5studenti[[#This Row],[PPS_lv3]]*T5studenti[[#This Row],[KO]]*T5studenti[[#This Row],[KAP]]</f>
        <v>0</v>
      </c>
      <c r="BF1443" s="1274">
        <f t="shared" si="338"/>
        <v>0</v>
      </c>
      <c r="BG1443" s="771">
        <f t="shared" si="345"/>
        <v>0</v>
      </c>
      <c r="BH1443" s="771">
        <f t="shared" si="339"/>
        <v>0</v>
      </c>
      <c r="BI1443" s="1275">
        <f t="shared" si="340"/>
        <v>1</v>
      </c>
      <c r="BJ1443" s="773">
        <f t="shared" si="341"/>
        <v>0</v>
      </c>
      <c r="BK1443" s="1346" t="str">
        <f t="shared" si="342"/>
        <v>UCM</v>
      </c>
      <c r="BL1443" s="771">
        <f t="shared" si="343"/>
        <v>0</v>
      </c>
      <c r="BM14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1443" s="2686">
        <f>+T5studenti[[#This Row],[KAP_OLD]]*T5studenti[[#This Row],[PPS_lv1]]*T5studenti[[#This Row],[KO]]</f>
        <v>0</v>
      </c>
      <c r="BO1443" s="2686">
        <f>+T5studenti[[#This Row],[PPS_lv2]]*T5studenti[[#This Row],[KO]]*T5studenti[[#This Row],[KAP_OLD]]</f>
        <v>0</v>
      </c>
      <c r="BP1443" s="2686">
        <f>+T5studenti[[#This Row],[KAP_OLD]]*T5studenti[[#This Row],[PPS_lv3]]*T5studenti[[#This Row],[KO]]</f>
        <v>0</v>
      </c>
      <c r="BQ1443" s="2512" t="str">
        <f t="shared" si="344"/>
        <v>UCM</v>
      </c>
    </row>
    <row r="1444" spans="1:69">
      <c r="A1444" s="2559">
        <v>720000000</v>
      </c>
      <c r="B1444" s="2559">
        <v>720010000</v>
      </c>
      <c r="C1444" s="2559">
        <v>106986</v>
      </c>
      <c r="D1444" s="771" t="s">
        <v>104</v>
      </c>
      <c r="E1444" s="771" t="s">
        <v>1005</v>
      </c>
      <c r="F1444" s="771" t="s">
        <v>1474</v>
      </c>
      <c r="G1444" s="771" t="s">
        <v>2678</v>
      </c>
      <c r="H1444" s="771">
        <v>0</v>
      </c>
      <c r="I1444" s="771">
        <v>0</v>
      </c>
      <c r="J1444" s="771">
        <v>0</v>
      </c>
      <c r="K1444" s="771">
        <v>3</v>
      </c>
      <c r="L1444" s="771">
        <v>1</v>
      </c>
      <c r="M1444" s="771">
        <v>1</v>
      </c>
      <c r="N1444" s="771">
        <v>1</v>
      </c>
      <c r="O1444" s="771">
        <v>7</v>
      </c>
      <c r="P1444" s="771">
        <v>7</v>
      </c>
      <c r="Q1444" s="1281">
        <v>0</v>
      </c>
      <c r="R1444" s="1281">
        <v>0</v>
      </c>
      <c r="S1444" s="1281">
        <v>0</v>
      </c>
      <c r="T1444" s="1281">
        <v>0</v>
      </c>
      <c r="U1444" s="1281">
        <v>0</v>
      </c>
      <c r="V1444" s="1281">
        <v>0</v>
      </c>
      <c r="W1444" s="1281">
        <v>0</v>
      </c>
      <c r="X1444" s="1281">
        <v>0</v>
      </c>
      <c r="Y1444" s="1281">
        <v>0</v>
      </c>
      <c r="Z1444" s="1281">
        <v>0</v>
      </c>
      <c r="AA1444" s="1281">
        <v>0</v>
      </c>
      <c r="AB1444" s="1281">
        <v>0</v>
      </c>
      <c r="AC1444" s="1281">
        <v>0</v>
      </c>
      <c r="AD1444" s="1281">
        <v>0</v>
      </c>
      <c r="AE1444" s="1281">
        <v>1</v>
      </c>
      <c r="AF1444" s="1281">
        <v>1</v>
      </c>
      <c r="AG1444" s="1281">
        <v>10</v>
      </c>
      <c r="AH1444" s="1281">
        <v>0</v>
      </c>
      <c r="AI1444" s="1281">
        <v>18</v>
      </c>
      <c r="AJ1444" s="1281">
        <v>0</v>
      </c>
      <c r="AK1444" s="1281">
        <v>20</v>
      </c>
      <c r="AL1444" s="1281">
        <v>0</v>
      </c>
      <c r="AM14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44" s="2090">
        <f t="shared" si="331"/>
        <v>48</v>
      </c>
      <c r="AO1444" s="1273">
        <f t="shared" si="332"/>
        <v>49</v>
      </c>
      <c r="AP1444" s="3006">
        <f>+IF(L1444=1,1,0)*IF(VLOOKUP(G1444,Tab_odbory[],7,FALSE)=-1,VLOOKUP(I1444,Tab_predmety10[],4,FALSE),OR(VLOOKUP(G1444,Tab_odbory[],7,FALSE),(IF(H1444=0,0,VLOOKUP(H1444,Tab_odbory[],7,FALSE)&gt;0))))*IF(AM1444&gt;=K_KAP,1,0)*(+Q1444+S1444+U1444+W1444+Y1444+AA1444+AC1444+AE1444+AG1444+AI1444+AK1444)*IF(J1444&gt;0,0.5,1)</f>
        <v>0</v>
      </c>
      <c r="AQ1444" s="801">
        <f>+IF(L1444=1,1,0)*IF(VLOOKUP(G1444,Tab_odbory[],8,FALSE)=-1,VLOOKUP(I1444,Tab_predmety10[],5,FALSE),VLOOKUP(G1444,Tab_odbory[],8,FALSE))*IF(AM1444&gt;=K_KAP,1,0)*AN1444</f>
        <v>0</v>
      </c>
      <c r="AR1444" s="771">
        <f t="shared" si="333"/>
        <v>48</v>
      </c>
      <c r="AS1444" s="771">
        <f>+T5studenti[[#This Row],[2019]]-T5studenti[[#This Row],[2019 pay]]</f>
        <v>20</v>
      </c>
      <c r="AT1444" s="771">
        <f>+T5studenti[[#This Row],[2018]]+T5studenti[[#This Row],[2017]]-T5studenti[[#This Row],[2017 pay]]-T5studenti[[#This Row],[2018 pay]]</f>
        <v>28</v>
      </c>
      <c r="AU14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44" s="1524">
        <f t="shared" si="334"/>
        <v>0.7</v>
      </c>
      <c r="AW1444" s="1524">
        <f t="shared" si="335"/>
        <v>1</v>
      </c>
      <c r="AX1444" s="2087">
        <f t="shared" si="336"/>
        <v>1</v>
      </c>
      <c r="AY1444" s="771">
        <f t="shared" si="337"/>
        <v>1.19</v>
      </c>
      <c r="AZ14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2</v>
      </c>
      <c r="BA14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44" s="771">
        <f>+T5studenti[[#This Row],[PPS_lv1]]*T5studenti[[#This Row],[KO]]*T5studenti[[#This Row],[KAP]]</f>
        <v>49.98</v>
      </c>
      <c r="BD1444" s="771">
        <f>+T5studenti[[#This Row],[PPS_lv2]]*T5studenti[[#This Row],[KO]]*T5studenti[[#This Row],[KAP]]</f>
        <v>0</v>
      </c>
      <c r="BE1444" s="771">
        <f>+T5studenti[[#This Row],[PPS_lv3]]*T5studenti[[#This Row],[KO]]*T5studenti[[#This Row],[KAP]]</f>
        <v>0</v>
      </c>
      <c r="BF1444" s="1274">
        <f t="shared" si="338"/>
        <v>42</v>
      </c>
      <c r="BG1444" s="771">
        <f t="shared" si="345"/>
        <v>49.98</v>
      </c>
      <c r="BH1444" s="771">
        <f t="shared" si="339"/>
        <v>49.98</v>
      </c>
      <c r="BI1444" s="1275">
        <f t="shared" si="340"/>
        <v>49</v>
      </c>
      <c r="BJ1444" s="773">
        <f t="shared" si="341"/>
        <v>0</v>
      </c>
      <c r="BK1444" s="1346" t="str">
        <f t="shared" si="342"/>
        <v>UCM</v>
      </c>
      <c r="BL1444" s="771">
        <f t="shared" si="343"/>
        <v>23.799999999999997</v>
      </c>
      <c r="BM14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1444" s="2686">
        <f>+T5studenti[[#This Row],[KAP_OLD]]*T5studenti[[#This Row],[PPS_lv1]]*T5studenti[[#This Row],[KO]]</f>
        <v>49.314708818635609</v>
      </c>
      <c r="BO1444" s="2686">
        <f>+T5studenti[[#This Row],[PPS_lv2]]*T5studenti[[#This Row],[KO]]*T5studenti[[#This Row],[KAP_OLD]]</f>
        <v>0</v>
      </c>
      <c r="BP1444" s="2686">
        <f>+T5studenti[[#This Row],[KAP_OLD]]*T5studenti[[#This Row],[PPS_lv3]]*T5studenti[[#This Row],[KO]]</f>
        <v>0</v>
      </c>
      <c r="BQ1444" s="2512" t="str">
        <f t="shared" si="344"/>
        <v>UCM</v>
      </c>
    </row>
    <row r="1445" spans="1:69">
      <c r="A1445" s="2559">
        <v>720000000</v>
      </c>
      <c r="B1445" s="2559">
        <v>0</v>
      </c>
      <c r="C1445" s="2559">
        <v>107087</v>
      </c>
      <c r="D1445" s="771" t="s">
        <v>104</v>
      </c>
      <c r="E1445" s="771">
        <v>0</v>
      </c>
      <c r="F1445" s="771" t="s">
        <v>185</v>
      </c>
      <c r="G1445" s="771" t="s">
        <v>2733</v>
      </c>
      <c r="H1445" s="771">
        <v>0</v>
      </c>
      <c r="I1445" s="771">
        <v>0</v>
      </c>
      <c r="J1445" s="771">
        <v>0</v>
      </c>
      <c r="K1445" s="771">
        <v>3</v>
      </c>
      <c r="L1445" s="771">
        <v>1</v>
      </c>
      <c r="M1445" s="771">
        <v>1</v>
      </c>
      <c r="N1445" s="771">
        <v>1</v>
      </c>
      <c r="O1445" s="771">
        <v>17</v>
      </c>
      <c r="P1445" s="771">
        <v>17</v>
      </c>
      <c r="Q1445" s="1281">
        <v>0</v>
      </c>
      <c r="R1445" s="1281">
        <v>0</v>
      </c>
      <c r="S1445" s="1281">
        <v>0</v>
      </c>
      <c r="T1445" s="1281">
        <v>0</v>
      </c>
      <c r="U1445" s="1281">
        <v>0</v>
      </c>
      <c r="V1445" s="1281">
        <v>0</v>
      </c>
      <c r="W1445" s="1281">
        <v>0</v>
      </c>
      <c r="X1445" s="1281">
        <v>0</v>
      </c>
      <c r="Y1445" s="1281">
        <v>0</v>
      </c>
      <c r="Z1445" s="1281">
        <v>0</v>
      </c>
      <c r="AA1445" s="1281">
        <v>0</v>
      </c>
      <c r="AB1445" s="1281">
        <v>0</v>
      </c>
      <c r="AC1445" s="1281">
        <v>0</v>
      </c>
      <c r="AD1445" s="1281">
        <v>0</v>
      </c>
      <c r="AE1445" s="1281">
        <v>5</v>
      </c>
      <c r="AF1445" s="1281">
        <v>4</v>
      </c>
      <c r="AG1445" s="1281">
        <v>88</v>
      </c>
      <c r="AH1445" s="1281">
        <v>5</v>
      </c>
      <c r="AI1445" s="1281">
        <v>127</v>
      </c>
      <c r="AJ1445" s="1281">
        <v>2</v>
      </c>
      <c r="AK1445" s="1281">
        <v>121</v>
      </c>
      <c r="AL1445" s="1281">
        <v>1</v>
      </c>
      <c r="AM14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1445" s="2090">
        <f t="shared" si="331"/>
        <v>329</v>
      </c>
      <c r="AO1445" s="1273">
        <f t="shared" si="332"/>
        <v>341</v>
      </c>
      <c r="AP1445" s="3006">
        <f>+IF(L1445=1,1,0)*IF(VLOOKUP(G1445,Tab_odbory[],7,FALSE)=-1,VLOOKUP(I1445,Tab_predmety10[],4,FALSE),OR(VLOOKUP(G1445,Tab_odbory[],7,FALSE),(IF(H1445=0,0,VLOOKUP(H1445,Tab_odbory[],7,FALSE)&gt;0))))*IF(AM1445&gt;=K_KAP,1,0)*(+Q1445+S1445+U1445+W1445+Y1445+AA1445+AC1445+AE1445+AG1445+AI1445+AK1445)*IF(J1445&gt;0,0.5,1)</f>
        <v>0</v>
      </c>
      <c r="AQ1445" s="801">
        <f>+IF(L1445=1,1,0)*IF(VLOOKUP(G1445,Tab_odbory[],8,FALSE)=-1,VLOOKUP(I1445,Tab_predmety10[],5,FALSE),VLOOKUP(G1445,Tab_odbory[],8,FALSE))*IF(AM1445&gt;=K_KAP,1,0)*AN1445</f>
        <v>0</v>
      </c>
      <c r="AR1445" s="771">
        <f t="shared" si="333"/>
        <v>329</v>
      </c>
      <c r="AS1445" s="771">
        <f>+T5studenti[[#This Row],[2019]]-T5studenti[[#This Row],[2019 pay]]</f>
        <v>120</v>
      </c>
      <c r="AT1445" s="771">
        <f>+T5studenti[[#This Row],[2018]]+T5studenti[[#This Row],[2017]]-T5studenti[[#This Row],[2017 pay]]-T5studenti[[#This Row],[2018 pay]]</f>
        <v>208</v>
      </c>
      <c r="AU14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45" s="1524">
        <f t="shared" si="334"/>
        <v>0.7</v>
      </c>
      <c r="AW1445" s="1524">
        <f t="shared" si="335"/>
        <v>1</v>
      </c>
      <c r="AX1445" s="2087">
        <f t="shared" si="336"/>
        <v>1</v>
      </c>
      <c r="AY1445" s="771">
        <f t="shared" si="337"/>
        <v>2.15</v>
      </c>
      <c r="AZ14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3</v>
      </c>
      <c r="BA14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45" s="771">
        <f>+T5studenti[[#This Row],[PPS_lv1]]*T5studenti[[#This Row],[KO]]*T5studenti[[#This Row],[KAP]]</f>
        <v>592.89411764705881</v>
      </c>
      <c r="BD1445" s="771">
        <f>+T5studenti[[#This Row],[PPS_lv2]]*T5studenti[[#This Row],[KO]]*T5studenti[[#This Row],[KAP]]</f>
        <v>0</v>
      </c>
      <c r="BE1445" s="771">
        <f>+T5studenti[[#This Row],[PPS_lv3]]*T5studenti[[#This Row],[KO]]*T5studenti[[#This Row],[KAP]]</f>
        <v>0</v>
      </c>
      <c r="BF1445" s="1274">
        <f t="shared" si="338"/>
        <v>293</v>
      </c>
      <c r="BG1445" s="771">
        <f t="shared" si="345"/>
        <v>629.94999999999993</v>
      </c>
      <c r="BH1445" s="771">
        <f t="shared" si="339"/>
        <v>592.89411764705881</v>
      </c>
      <c r="BI1445" s="1275">
        <f t="shared" si="340"/>
        <v>341</v>
      </c>
      <c r="BJ1445" s="773">
        <f t="shared" si="341"/>
        <v>0</v>
      </c>
      <c r="BK1445" s="1346" t="str">
        <f t="shared" si="342"/>
        <v>UCM</v>
      </c>
      <c r="BL1445" s="771">
        <f t="shared" si="343"/>
        <v>242.8235294117647</v>
      </c>
      <c r="BM14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79591836734693</v>
      </c>
      <c r="BN1445" s="2686">
        <f>+T5studenti[[#This Row],[KAP_OLD]]*T5studenti[[#This Row],[PPS_lv1]]*T5studenti[[#This Row],[KO]]</f>
        <v>623.52193877551019</v>
      </c>
      <c r="BO1445" s="2686">
        <f>+T5studenti[[#This Row],[PPS_lv2]]*T5studenti[[#This Row],[KO]]*T5studenti[[#This Row],[KAP_OLD]]</f>
        <v>0</v>
      </c>
      <c r="BP1445" s="2686">
        <f>+T5studenti[[#This Row],[KAP_OLD]]*T5studenti[[#This Row],[PPS_lv3]]*T5studenti[[#This Row],[KO]]</f>
        <v>0</v>
      </c>
      <c r="BQ1445" s="2512" t="str">
        <f t="shared" si="344"/>
        <v>UCM</v>
      </c>
    </row>
    <row r="1446" spans="1:69">
      <c r="A1446" s="2559">
        <v>720000000</v>
      </c>
      <c r="B1446" s="2559">
        <v>720030000</v>
      </c>
      <c r="C1446" s="2559">
        <v>107001</v>
      </c>
      <c r="D1446" s="771" t="s">
        <v>104</v>
      </c>
      <c r="E1446" s="771" t="s">
        <v>210</v>
      </c>
      <c r="F1446" s="771" t="s">
        <v>1413</v>
      </c>
      <c r="G1446" s="771" t="s">
        <v>2735</v>
      </c>
      <c r="H1446" s="771">
        <v>0</v>
      </c>
      <c r="I1446" s="771">
        <v>20</v>
      </c>
      <c r="J1446" s="771">
        <v>1</v>
      </c>
      <c r="K1446" s="771">
        <v>3</v>
      </c>
      <c r="L1446" s="771">
        <v>2</v>
      </c>
      <c r="M1446" s="771">
        <v>2</v>
      </c>
      <c r="N1446" s="771">
        <v>2</v>
      </c>
      <c r="O1446" s="771">
        <v>15</v>
      </c>
      <c r="P1446" s="771">
        <v>15</v>
      </c>
      <c r="Q1446" s="1281">
        <v>0</v>
      </c>
      <c r="R1446" s="1281">
        <v>0</v>
      </c>
      <c r="S1446" s="1281">
        <v>0</v>
      </c>
      <c r="T1446" s="1281">
        <v>0</v>
      </c>
      <c r="U1446" s="1281">
        <v>0</v>
      </c>
      <c r="V1446" s="1281">
        <v>0</v>
      </c>
      <c r="W1446" s="1281">
        <v>0</v>
      </c>
      <c r="X1446" s="1281">
        <v>0</v>
      </c>
      <c r="Y1446" s="1281">
        <v>0</v>
      </c>
      <c r="Z1446" s="1281">
        <v>0</v>
      </c>
      <c r="AA1446" s="1281">
        <v>0</v>
      </c>
      <c r="AB1446" s="1281">
        <v>0</v>
      </c>
      <c r="AC1446" s="1281">
        <v>0</v>
      </c>
      <c r="AD1446" s="1281">
        <v>0</v>
      </c>
      <c r="AE1446" s="1281">
        <v>1</v>
      </c>
      <c r="AF1446" s="1281">
        <v>1</v>
      </c>
      <c r="AG1446" s="1281">
        <v>0</v>
      </c>
      <c r="AH1446" s="1281">
        <v>0</v>
      </c>
      <c r="AI1446" s="1281">
        <v>0</v>
      </c>
      <c r="AJ1446" s="1281">
        <v>0</v>
      </c>
      <c r="AK1446" s="1281">
        <v>0</v>
      </c>
      <c r="AL1446" s="1281">
        <v>0</v>
      </c>
      <c r="AM14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46" s="2090">
        <f t="shared" si="331"/>
        <v>0</v>
      </c>
      <c r="AO1446" s="1273">
        <f t="shared" si="332"/>
        <v>0</v>
      </c>
      <c r="AP1446" s="3006">
        <f>+IF(L1446=1,1,0)*IF(VLOOKUP(G1446,Tab_odbory[],7,FALSE)=-1,VLOOKUP(I1446,Tab_predmety10[],4,FALSE),OR(VLOOKUP(G1446,Tab_odbory[],7,FALSE),(IF(H1446=0,0,VLOOKUP(H1446,Tab_odbory[],7,FALSE)&gt;0))))*IF(AM1446&gt;=K_KAP,1,0)*(+Q1446+S1446+U1446+W1446+Y1446+AA1446+AC1446+AE1446+AG1446+AI1446+AK1446)*IF(J1446&gt;0,0.5,1)</f>
        <v>0</v>
      </c>
      <c r="AQ1446" s="801">
        <f>+IF(L1446=1,1,0)*IF(VLOOKUP(G1446,Tab_odbory[],8,FALSE)=-1,VLOOKUP(I1446,Tab_predmety10[],5,FALSE),VLOOKUP(G1446,Tab_odbory[],8,FALSE))*IF(AM1446&gt;=K_KAP,1,0)*AN1446</f>
        <v>0</v>
      </c>
      <c r="AR1446" s="771">
        <f t="shared" si="333"/>
        <v>0</v>
      </c>
      <c r="AS1446" s="771">
        <f>+T5studenti[[#This Row],[2019]]-T5studenti[[#This Row],[2019 pay]]</f>
        <v>0</v>
      </c>
      <c r="AT1446" s="771">
        <f>+T5studenti[[#This Row],[2018]]+T5studenti[[#This Row],[2017]]-T5studenti[[#This Row],[2017 pay]]-T5studenti[[#This Row],[2018 pay]]</f>
        <v>0</v>
      </c>
      <c r="AU14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46" s="1524">
        <f t="shared" si="334"/>
        <v>0</v>
      </c>
      <c r="AW1446" s="1524">
        <f t="shared" si="335"/>
        <v>0</v>
      </c>
      <c r="AX1446" s="2087">
        <f t="shared" si="336"/>
        <v>0</v>
      </c>
      <c r="AY1446" s="771">
        <f t="shared" si="337"/>
        <v>1.0900000000000001</v>
      </c>
      <c r="AZ14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46" s="771">
        <f>+T5studenti[[#This Row],[PPS_lv1]]*T5studenti[[#This Row],[KO]]*T5studenti[[#This Row],[KAP]]</f>
        <v>0</v>
      </c>
      <c r="BD1446" s="771">
        <f>+T5studenti[[#This Row],[PPS_lv2]]*T5studenti[[#This Row],[KO]]*T5studenti[[#This Row],[KAP]]</f>
        <v>0</v>
      </c>
      <c r="BE1446" s="771">
        <f>+T5studenti[[#This Row],[PPS_lv3]]*T5studenti[[#This Row],[KO]]*T5studenti[[#This Row],[KAP]]</f>
        <v>0</v>
      </c>
      <c r="BF1446" s="1274">
        <f t="shared" si="338"/>
        <v>0</v>
      </c>
      <c r="BG1446" s="771">
        <f t="shared" si="345"/>
        <v>0</v>
      </c>
      <c r="BH1446" s="771">
        <f t="shared" si="339"/>
        <v>0</v>
      </c>
      <c r="BI1446" s="1275">
        <f t="shared" si="340"/>
        <v>0.5</v>
      </c>
      <c r="BJ1446" s="773">
        <f t="shared" si="341"/>
        <v>0</v>
      </c>
      <c r="BK1446" s="1346" t="str">
        <f t="shared" si="342"/>
        <v>UCM</v>
      </c>
      <c r="BL1446" s="771">
        <f t="shared" si="343"/>
        <v>0</v>
      </c>
      <c r="BM14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1446" s="2686">
        <f>+T5studenti[[#This Row],[KAP_OLD]]*T5studenti[[#This Row],[PPS_lv1]]*T5studenti[[#This Row],[KO]]</f>
        <v>0</v>
      </c>
      <c r="BO1446" s="2686">
        <f>+T5studenti[[#This Row],[PPS_lv2]]*T5studenti[[#This Row],[KO]]*T5studenti[[#This Row],[KAP_OLD]]</f>
        <v>0</v>
      </c>
      <c r="BP1446" s="2686">
        <f>+T5studenti[[#This Row],[KAP_OLD]]*T5studenti[[#This Row],[PPS_lv3]]*T5studenti[[#This Row],[KO]]</f>
        <v>0</v>
      </c>
      <c r="BQ1446" s="2512" t="str">
        <f t="shared" si="344"/>
        <v>UCM</v>
      </c>
    </row>
    <row r="1447" spans="1:69">
      <c r="A1447" s="2559">
        <v>720000000</v>
      </c>
      <c r="B1447" s="2559">
        <v>720030000</v>
      </c>
      <c r="C1447" s="2559">
        <v>107005</v>
      </c>
      <c r="D1447" s="771" t="s">
        <v>104</v>
      </c>
      <c r="E1447" s="771" t="s">
        <v>210</v>
      </c>
      <c r="F1447" s="771" t="s">
        <v>1416</v>
      </c>
      <c r="G1447" s="771" t="s">
        <v>2735</v>
      </c>
      <c r="H1447" s="771">
        <v>0</v>
      </c>
      <c r="I1447" s="771">
        <v>28</v>
      </c>
      <c r="J1447" s="771">
        <v>1</v>
      </c>
      <c r="K1447" s="771">
        <v>3</v>
      </c>
      <c r="L1447" s="771">
        <v>2</v>
      </c>
      <c r="M1447" s="771">
        <v>1</v>
      </c>
      <c r="N1447" s="771">
        <v>1</v>
      </c>
      <c r="O1447" s="771">
        <v>15</v>
      </c>
      <c r="P1447" s="771">
        <v>15</v>
      </c>
      <c r="Q1447" s="1281">
        <v>0</v>
      </c>
      <c r="R1447" s="1281">
        <v>0</v>
      </c>
      <c r="S1447" s="1281">
        <v>0</v>
      </c>
      <c r="T1447" s="1281">
        <v>0</v>
      </c>
      <c r="U1447" s="1281">
        <v>0</v>
      </c>
      <c r="V1447" s="1281">
        <v>0</v>
      </c>
      <c r="W1447" s="1281">
        <v>0</v>
      </c>
      <c r="X1447" s="1281">
        <v>0</v>
      </c>
      <c r="Y1447" s="1281">
        <v>0</v>
      </c>
      <c r="Z1447" s="1281">
        <v>0</v>
      </c>
      <c r="AA1447" s="1281">
        <v>0</v>
      </c>
      <c r="AB1447" s="1281">
        <v>0</v>
      </c>
      <c r="AC1447" s="1281">
        <v>0</v>
      </c>
      <c r="AD1447" s="1281">
        <v>0</v>
      </c>
      <c r="AE1447" s="1281">
        <v>1</v>
      </c>
      <c r="AF1447" s="1281">
        <v>1</v>
      </c>
      <c r="AG1447" s="1281">
        <v>0</v>
      </c>
      <c r="AH1447" s="1281">
        <v>0</v>
      </c>
      <c r="AI1447" s="1281">
        <v>0</v>
      </c>
      <c r="AJ1447" s="1281">
        <v>0</v>
      </c>
      <c r="AK1447" s="1281">
        <v>0</v>
      </c>
      <c r="AL1447" s="1281">
        <v>0</v>
      </c>
      <c r="AM14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47" s="2090">
        <f t="shared" si="331"/>
        <v>0</v>
      </c>
      <c r="AO1447" s="1273">
        <f t="shared" si="332"/>
        <v>0</v>
      </c>
      <c r="AP1447" s="3006">
        <f>+IF(L1447=1,1,0)*IF(VLOOKUP(G1447,Tab_odbory[],7,FALSE)=-1,VLOOKUP(I1447,Tab_predmety10[],4,FALSE),OR(VLOOKUP(G1447,Tab_odbory[],7,FALSE),(IF(H1447=0,0,VLOOKUP(H1447,Tab_odbory[],7,FALSE)&gt;0))))*IF(AM1447&gt;=K_KAP,1,0)*(+Q1447+S1447+U1447+W1447+Y1447+AA1447+AC1447+AE1447+AG1447+AI1447+AK1447)*IF(J1447&gt;0,0.5,1)</f>
        <v>0</v>
      </c>
      <c r="AQ1447" s="801">
        <f>+IF(L1447=1,1,0)*IF(VLOOKUP(G1447,Tab_odbory[],8,FALSE)=-1,VLOOKUP(I1447,Tab_predmety10[],5,FALSE),VLOOKUP(G1447,Tab_odbory[],8,FALSE))*IF(AM1447&gt;=K_KAP,1,0)*AN1447</f>
        <v>0</v>
      </c>
      <c r="AR1447" s="771">
        <f t="shared" si="333"/>
        <v>0</v>
      </c>
      <c r="AS1447" s="771">
        <f>+T5studenti[[#This Row],[2019]]-T5studenti[[#This Row],[2019 pay]]</f>
        <v>0</v>
      </c>
      <c r="AT1447" s="771">
        <f>+T5studenti[[#This Row],[2018]]+T5studenti[[#This Row],[2017]]-T5studenti[[#This Row],[2017 pay]]-T5studenti[[#This Row],[2018 pay]]</f>
        <v>0</v>
      </c>
      <c r="AU14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47" s="1524">
        <f t="shared" si="334"/>
        <v>0</v>
      </c>
      <c r="AW1447" s="1524">
        <f t="shared" si="335"/>
        <v>0</v>
      </c>
      <c r="AX1447" s="2087">
        <f t="shared" si="336"/>
        <v>0</v>
      </c>
      <c r="AY1447" s="771">
        <f t="shared" si="337"/>
        <v>1.0900000000000001</v>
      </c>
      <c r="AZ14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47" s="771">
        <f>+T5studenti[[#This Row],[PPS_lv1]]*T5studenti[[#This Row],[KO]]*T5studenti[[#This Row],[KAP]]</f>
        <v>0</v>
      </c>
      <c r="BD1447" s="771">
        <f>+T5studenti[[#This Row],[PPS_lv2]]*T5studenti[[#This Row],[KO]]*T5studenti[[#This Row],[KAP]]</f>
        <v>0</v>
      </c>
      <c r="BE1447" s="771">
        <f>+T5studenti[[#This Row],[PPS_lv3]]*T5studenti[[#This Row],[KO]]*T5studenti[[#This Row],[KAP]]</f>
        <v>0</v>
      </c>
      <c r="BF1447" s="1274">
        <f t="shared" si="338"/>
        <v>0</v>
      </c>
      <c r="BG1447" s="771">
        <f t="shared" si="345"/>
        <v>0</v>
      </c>
      <c r="BH1447" s="771">
        <f t="shared" si="339"/>
        <v>0</v>
      </c>
      <c r="BI1447" s="1275">
        <f t="shared" si="340"/>
        <v>0.5</v>
      </c>
      <c r="BJ1447" s="773">
        <f t="shared" si="341"/>
        <v>0</v>
      </c>
      <c r="BK1447" s="1346" t="str">
        <f t="shared" si="342"/>
        <v>UCM</v>
      </c>
      <c r="BL1447" s="771">
        <f t="shared" si="343"/>
        <v>0</v>
      </c>
      <c r="BM14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1447" s="2686">
        <f>+T5studenti[[#This Row],[KAP_OLD]]*T5studenti[[#This Row],[PPS_lv1]]*T5studenti[[#This Row],[KO]]</f>
        <v>0</v>
      </c>
      <c r="BO1447" s="2686">
        <f>+T5studenti[[#This Row],[PPS_lv2]]*T5studenti[[#This Row],[KO]]*T5studenti[[#This Row],[KAP_OLD]]</f>
        <v>0</v>
      </c>
      <c r="BP1447" s="2686">
        <f>+T5studenti[[#This Row],[KAP_OLD]]*T5studenti[[#This Row],[PPS_lv3]]*T5studenti[[#This Row],[KO]]</f>
        <v>0</v>
      </c>
      <c r="BQ1447" s="2512" t="str">
        <f t="shared" si="344"/>
        <v>UCM</v>
      </c>
    </row>
    <row r="1448" spans="1:69">
      <c r="A1448" s="2559">
        <v>720000000</v>
      </c>
      <c r="B1448" s="2559">
        <v>720030000</v>
      </c>
      <c r="C1448" s="2559">
        <v>107053</v>
      </c>
      <c r="D1448" s="771" t="s">
        <v>104</v>
      </c>
      <c r="E1448" s="771" t="s">
        <v>210</v>
      </c>
      <c r="F1448" s="771" t="s">
        <v>1007</v>
      </c>
      <c r="G1448" s="771" t="s">
        <v>2721</v>
      </c>
      <c r="H1448" s="771">
        <v>0</v>
      </c>
      <c r="I1448" s="771">
        <v>0</v>
      </c>
      <c r="J1448" s="771">
        <v>0</v>
      </c>
      <c r="K1448" s="771">
        <v>3</v>
      </c>
      <c r="L1448" s="771">
        <v>1</v>
      </c>
      <c r="M1448" s="771">
        <v>1</v>
      </c>
      <c r="N1448" s="771">
        <v>1</v>
      </c>
      <c r="O1448" s="771">
        <v>9</v>
      </c>
      <c r="P1448" s="771">
        <v>9</v>
      </c>
      <c r="Q1448" s="1281">
        <v>0</v>
      </c>
      <c r="R1448" s="1281">
        <v>0</v>
      </c>
      <c r="S1448" s="1281">
        <v>0</v>
      </c>
      <c r="T1448" s="1281">
        <v>0</v>
      </c>
      <c r="U1448" s="1281">
        <v>0</v>
      </c>
      <c r="V1448" s="1281">
        <v>0</v>
      </c>
      <c r="W1448" s="1281">
        <v>0</v>
      </c>
      <c r="X1448" s="1281">
        <v>0</v>
      </c>
      <c r="Y1448" s="1281">
        <v>0</v>
      </c>
      <c r="Z1448" s="1281">
        <v>0</v>
      </c>
      <c r="AA1448" s="1281">
        <v>0</v>
      </c>
      <c r="AB1448" s="1281">
        <v>0</v>
      </c>
      <c r="AC1448" s="1281">
        <v>0</v>
      </c>
      <c r="AD1448" s="1281">
        <v>0</v>
      </c>
      <c r="AE1448" s="1281">
        <v>1</v>
      </c>
      <c r="AF1448" s="1281">
        <v>1</v>
      </c>
      <c r="AG1448" s="1281">
        <v>4</v>
      </c>
      <c r="AH1448" s="1281">
        <v>2</v>
      </c>
      <c r="AI1448" s="1281">
        <v>5</v>
      </c>
      <c r="AJ1448" s="1281">
        <v>1</v>
      </c>
      <c r="AK1448" s="1281">
        <v>14</v>
      </c>
      <c r="AL1448" s="1281">
        <v>2</v>
      </c>
      <c r="AM14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1448" s="2090">
        <f t="shared" si="331"/>
        <v>18</v>
      </c>
      <c r="AO1448" s="1273">
        <f t="shared" si="332"/>
        <v>24</v>
      </c>
      <c r="AP1448" s="3006">
        <f>+IF(L1448=1,1,0)*IF(VLOOKUP(G1448,Tab_odbory[],7,FALSE)=-1,VLOOKUP(I1448,Tab_predmety10[],4,FALSE),OR(VLOOKUP(G1448,Tab_odbory[],7,FALSE),(IF(H1448=0,0,VLOOKUP(H1448,Tab_odbory[],7,FALSE)&gt;0))))*IF(AM1448&gt;=K_KAP,1,0)*(+Q1448+S1448+U1448+W1448+Y1448+AA1448+AC1448+AE1448+AG1448+AI1448+AK1448)*IF(J1448&gt;0,0.5,1)</f>
        <v>0</v>
      </c>
      <c r="AQ1448" s="801">
        <f>+IF(L1448=1,1,0)*IF(VLOOKUP(G1448,Tab_odbory[],8,FALSE)=-1,VLOOKUP(I1448,Tab_predmety10[],5,FALSE),VLOOKUP(G1448,Tab_odbory[],8,FALSE))*IF(AM1448&gt;=K_KAP,1,0)*AN1448</f>
        <v>0</v>
      </c>
      <c r="AR1448" s="771">
        <f t="shared" si="333"/>
        <v>18</v>
      </c>
      <c r="AS1448" s="771">
        <f>+T5studenti[[#This Row],[2019]]-T5studenti[[#This Row],[2019 pay]]</f>
        <v>12</v>
      </c>
      <c r="AT1448" s="771">
        <f>+T5studenti[[#This Row],[2018]]+T5studenti[[#This Row],[2017]]-T5studenti[[#This Row],[2017 pay]]-T5studenti[[#This Row],[2018 pay]]</f>
        <v>6</v>
      </c>
      <c r="AU14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48" s="1524">
        <f t="shared" si="334"/>
        <v>0.7</v>
      </c>
      <c r="AW1448" s="1524">
        <f t="shared" si="335"/>
        <v>1</v>
      </c>
      <c r="AX1448" s="2087">
        <f t="shared" si="336"/>
        <v>1</v>
      </c>
      <c r="AY1448" s="771">
        <f t="shared" si="337"/>
        <v>1.04</v>
      </c>
      <c r="AZ14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399999999999999</v>
      </c>
      <c r="BA14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48" s="771">
        <f>+T5studenti[[#This Row],[PPS_lv1]]*T5studenti[[#This Row],[KO]]*T5studenti[[#This Row],[KAP]]</f>
        <v>13.103999999999999</v>
      </c>
      <c r="BD1448" s="771">
        <f>+T5studenti[[#This Row],[PPS_lv2]]*T5studenti[[#This Row],[KO]]*T5studenti[[#This Row],[KAP]]</f>
        <v>0</v>
      </c>
      <c r="BE1448" s="771">
        <f>+T5studenti[[#This Row],[PPS_lv3]]*T5studenti[[#This Row],[KO]]*T5studenti[[#This Row],[KAP]]</f>
        <v>0</v>
      </c>
      <c r="BF1448" s="1274">
        <f t="shared" si="338"/>
        <v>14.399999999999999</v>
      </c>
      <c r="BG1448" s="771">
        <f t="shared" si="345"/>
        <v>14.975999999999999</v>
      </c>
      <c r="BH1448" s="771">
        <f t="shared" si="339"/>
        <v>13.103999999999999</v>
      </c>
      <c r="BI1448" s="1275">
        <f t="shared" si="340"/>
        <v>24</v>
      </c>
      <c r="BJ1448" s="773">
        <f t="shared" si="341"/>
        <v>0</v>
      </c>
      <c r="BK1448" s="1346" t="str">
        <f t="shared" si="342"/>
        <v>UCM</v>
      </c>
      <c r="BL1448" s="771">
        <f t="shared" si="343"/>
        <v>10.92</v>
      </c>
      <c r="BM14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1448" s="2686">
        <f>+T5studenti[[#This Row],[KAP_OLD]]*T5studenti[[#This Row],[PPS_lv1]]*T5studenti[[#This Row],[KO]]</f>
        <v>14.813217391304347</v>
      </c>
      <c r="BO1448" s="2686">
        <f>+T5studenti[[#This Row],[PPS_lv2]]*T5studenti[[#This Row],[KO]]*T5studenti[[#This Row],[KAP_OLD]]</f>
        <v>0</v>
      </c>
      <c r="BP1448" s="2686">
        <f>+T5studenti[[#This Row],[KAP_OLD]]*T5studenti[[#This Row],[PPS_lv3]]*T5studenti[[#This Row],[KO]]</f>
        <v>0</v>
      </c>
      <c r="BQ1448" s="2512" t="str">
        <f t="shared" si="344"/>
        <v>UCM</v>
      </c>
    </row>
    <row r="1449" spans="1:69">
      <c r="A1449" s="2559">
        <v>720000000</v>
      </c>
      <c r="B1449" s="2559">
        <v>720030000</v>
      </c>
      <c r="C1449" s="2559">
        <v>107097</v>
      </c>
      <c r="D1449" s="771" t="s">
        <v>104</v>
      </c>
      <c r="E1449" s="771" t="s">
        <v>210</v>
      </c>
      <c r="F1449" s="771" t="s">
        <v>2050</v>
      </c>
      <c r="G1449" s="771" t="s">
        <v>2683</v>
      </c>
      <c r="H1449" s="771">
        <v>0</v>
      </c>
      <c r="I1449" s="771">
        <v>0</v>
      </c>
      <c r="J1449" s="771">
        <v>0</v>
      </c>
      <c r="K1449" s="771">
        <v>3</v>
      </c>
      <c r="L1449" s="771">
        <v>1</v>
      </c>
      <c r="M1449" s="771">
        <v>3</v>
      </c>
      <c r="N1449" s="771">
        <v>3</v>
      </c>
      <c r="O1449" s="771">
        <v>20</v>
      </c>
      <c r="P1449" s="771">
        <v>20</v>
      </c>
      <c r="Q1449" s="1281">
        <v>0</v>
      </c>
      <c r="R1449" s="1281">
        <v>0</v>
      </c>
      <c r="S1449" s="1281">
        <v>0</v>
      </c>
      <c r="T1449" s="1281">
        <v>0</v>
      </c>
      <c r="U1449" s="1281">
        <v>0</v>
      </c>
      <c r="V1449" s="1281">
        <v>0</v>
      </c>
      <c r="W1449" s="1281">
        <v>0</v>
      </c>
      <c r="X1449" s="1281">
        <v>0</v>
      </c>
      <c r="Y1449" s="1281">
        <v>0</v>
      </c>
      <c r="Z1449" s="1281">
        <v>0</v>
      </c>
      <c r="AA1449" s="1281">
        <v>0</v>
      </c>
      <c r="AB1449" s="1281">
        <v>0</v>
      </c>
      <c r="AC1449" s="1281">
        <v>0</v>
      </c>
      <c r="AD1449" s="1281">
        <v>0</v>
      </c>
      <c r="AE1449" s="1281">
        <v>1</v>
      </c>
      <c r="AF1449" s="1281">
        <v>1</v>
      </c>
      <c r="AG1449" s="1281">
        <v>2</v>
      </c>
      <c r="AH1449" s="1281">
        <v>0</v>
      </c>
      <c r="AI1449" s="1281">
        <v>3</v>
      </c>
      <c r="AJ1449" s="1281">
        <v>0</v>
      </c>
      <c r="AK1449" s="1281">
        <v>3</v>
      </c>
      <c r="AL1449" s="1281">
        <v>0</v>
      </c>
      <c r="AM14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49" s="2090">
        <f t="shared" si="331"/>
        <v>8</v>
      </c>
      <c r="AO1449" s="1273">
        <f t="shared" si="332"/>
        <v>0</v>
      </c>
      <c r="AP1449" s="3006">
        <f>+IF(L1449=1,1,0)*IF(VLOOKUP(G1449,Tab_odbory[],7,FALSE)=-1,VLOOKUP(I1449,Tab_predmety10[],4,FALSE),OR(VLOOKUP(G1449,Tab_odbory[],7,FALSE),(IF(H1449=0,0,VLOOKUP(H1449,Tab_odbory[],7,FALSE)&gt;0))))*IF(AM1449&gt;=K_KAP,1,0)*(+Q1449+S1449+U1449+W1449+Y1449+AA1449+AC1449+AE1449+AG1449+AI1449+AK1449)*IF(J1449&gt;0,0.5,1)</f>
        <v>0</v>
      </c>
      <c r="AQ1449" s="801">
        <f>+IF(L1449=1,1,0)*IF(VLOOKUP(G1449,Tab_odbory[],8,FALSE)=-1,VLOOKUP(I1449,Tab_predmety10[],5,FALSE),VLOOKUP(G1449,Tab_odbory[],8,FALSE))*IF(AM1449&gt;=K_KAP,1,0)*AN1449</f>
        <v>0</v>
      </c>
      <c r="AR1449" s="771">
        <f t="shared" si="333"/>
        <v>8</v>
      </c>
      <c r="AS1449" s="771">
        <f>+T5studenti[[#This Row],[2019]]-T5studenti[[#This Row],[2019 pay]]</f>
        <v>3</v>
      </c>
      <c r="AT1449" s="771">
        <f>+T5studenti[[#This Row],[2018]]+T5studenti[[#This Row],[2017]]-T5studenti[[#This Row],[2017 pay]]-T5studenti[[#This Row],[2018 pay]]</f>
        <v>5</v>
      </c>
      <c r="AU14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49" s="1524">
        <f t="shared" si="334"/>
        <v>4</v>
      </c>
      <c r="AW1449" s="1524">
        <f t="shared" si="335"/>
        <v>4</v>
      </c>
      <c r="AX1449" s="2087">
        <f t="shared" si="336"/>
        <v>4</v>
      </c>
      <c r="AY1449" s="771">
        <f t="shared" si="337"/>
        <v>1.1000000000000001</v>
      </c>
      <c r="AZ14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2</v>
      </c>
      <c r="BC1449" s="771">
        <f>+T5studenti[[#This Row],[PPS_lv1]]*T5studenti[[#This Row],[KO]]*T5studenti[[#This Row],[KAP]]</f>
        <v>0</v>
      </c>
      <c r="BD1449" s="771">
        <f>+T5studenti[[#This Row],[PPS_lv2]]*T5studenti[[#This Row],[KO]]*T5studenti[[#This Row],[KAP]]</f>
        <v>0</v>
      </c>
      <c r="BE1449" s="771">
        <f>+T5studenti[[#This Row],[PPS_lv3]]*T5studenti[[#This Row],[KO]]*T5studenti[[#This Row],[KAP]]</f>
        <v>35.200000000000003</v>
      </c>
      <c r="BF1449" s="1274">
        <f t="shared" si="338"/>
        <v>32</v>
      </c>
      <c r="BG1449" s="771">
        <f t="shared" si="345"/>
        <v>35.200000000000003</v>
      </c>
      <c r="BH1449" s="771">
        <f t="shared" si="339"/>
        <v>35.200000000000003</v>
      </c>
      <c r="BI1449" s="1275">
        <f t="shared" si="340"/>
        <v>9</v>
      </c>
      <c r="BJ1449" s="773">
        <f t="shared" si="341"/>
        <v>8</v>
      </c>
      <c r="BK1449" s="1346" t="str">
        <f t="shared" si="342"/>
        <v>UCM</v>
      </c>
      <c r="BL1449" s="771">
        <f t="shared" si="343"/>
        <v>13.200000000000001</v>
      </c>
      <c r="BM14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1449" s="2686">
        <f>+T5studenti[[#This Row],[KAP_OLD]]*T5studenti[[#This Row],[PPS_lv1]]*T5studenti[[#This Row],[KO]]</f>
        <v>0</v>
      </c>
      <c r="BO1449" s="2686">
        <f>+T5studenti[[#This Row],[PPS_lv2]]*T5studenti[[#This Row],[KO]]*T5studenti[[#This Row],[KAP_OLD]]</f>
        <v>0</v>
      </c>
      <c r="BP1449" s="2686">
        <f>+T5studenti[[#This Row],[KAP_OLD]]*T5studenti[[#This Row],[PPS_lv3]]*T5studenti[[#This Row],[KO]]</f>
        <v>34.780952380952385</v>
      </c>
      <c r="BQ1449" s="2512" t="str">
        <f t="shared" si="344"/>
        <v>UCM</v>
      </c>
    </row>
    <row r="1450" spans="1:69">
      <c r="A1450" s="2559">
        <v>702000000</v>
      </c>
      <c r="B1450" s="2559">
        <v>702060000</v>
      </c>
      <c r="C1450" s="2559">
        <v>104215</v>
      </c>
      <c r="D1450" s="771" t="s">
        <v>867</v>
      </c>
      <c r="E1450" s="771" t="s">
        <v>2201</v>
      </c>
      <c r="F1450" s="771" t="s">
        <v>1114</v>
      </c>
      <c r="G1450" s="771" t="s">
        <v>2233</v>
      </c>
      <c r="H1450" s="771">
        <v>0</v>
      </c>
      <c r="I1450" s="771">
        <v>0</v>
      </c>
      <c r="J1450" s="771">
        <v>0</v>
      </c>
      <c r="K1450" s="771">
        <v>5</v>
      </c>
      <c r="L1450" s="771">
        <v>2</v>
      </c>
      <c r="M1450" s="771">
        <v>3</v>
      </c>
      <c r="N1450" s="771">
        <v>3</v>
      </c>
      <c r="O1450" s="771">
        <v>19</v>
      </c>
      <c r="P1450" s="771">
        <v>19</v>
      </c>
      <c r="Q1450" s="1281">
        <v>0</v>
      </c>
      <c r="R1450" s="1281">
        <v>0</v>
      </c>
      <c r="S1450" s="1281">
        <v>0</v>
      </c>
      <c r="T1450" s="1281">
        <v>0</v>
      </c>
      <c r="U1450" s="1281">
        <v>0</v>
      </c>
      <c r="V1450" s="1281">
        <v>0</v>
      </c>
      <c r="W1450" s="1281">
        <v>0</v>
      </c>
      <c r="X1450" s="1281">
        <v>0</v>
      </c>
      <c r="Y1450" s="1281">
        <v>0</v>
      </c>
      <c r="Z1450" s="1281">
        <v>0</v>
      </c>
      <c r="AA1450" s="1281">
        <v>0</v>
      </c>
      <c r="AB1450" s="1281">
        <v>0</v>
      </c>
      <c r="AC1450" s="1281">
        <v>0</v>
      </c>
      <c r="AD1450" s="1281">
        <v>0</v>
      </c>
      <c r="AE1450" s="1281">
        <v>1</v>
      </c>
      <c r="AF1450" s="1281">
        <v>1</v>
      </c>
      <c r="AG1450" s="1281">
        <v>0</v>
      </c>
      <c r="AH1450" s="1281">
        <v>0</v>
      </c>
      <c r="AI1450" s="1281">
        <v>1</v>
      </c>
      <c r="AJ1450" s="1281">
        <v>1</v>
      </c>
      <c r="AK1450" s="1281">
        <v>2</v>
      </c>
      <c r="AL1450" s="1281">
        <v>2</v>
      </c>
      <c r="AM14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50" s="2090">
        <f t="shared" si="331"/>
        <v>0</v>
      </c>
      <c r="AO1450" s="1273">
        <f t="shared" si="332"/>
        <v>0</v>
      </c>
      <c r="AP1450" s="3006">
        <f>+IF(L1450=1,1,0)*IF(VLOOKUP(G1450,Tab_odbory[],7,FALSE)=-1,VLOOKUP(I1450,Tab_predmety10[],4,FALSE),OR(VLOOKUP(G1450,Tab_odbory[],7,FALSE),(IF(H1450=0,0,VLOOKUP(H1450,Tab_odbory[],7,FALSE)&gt;0))))*IF(AM1450&gt;=K_KAP,1,0)*(+Q1450+S1450+U1450+W1450+Y1450+AA1450+AC1450+AE1450+AG1450+AI1450+AK1450)*IF(J1450&gt;0,0.5,1)</f>
        <v>0</v>
      </c>
      <c r="AQ1450" s="801">
        <f>+IF(L1450=1,1,0)*IF(VLOOKUP(G1450,Tab_odbory[],8,FALSE)=-1,VLOOKUP(I1450,Tab_predmety10[],5,FALSE),VLOOKUP(G1450,Tab_odbory[],8,FALSE))*IF(AM1450&gt;=K_KAP,1,0)*AN1450</f>
        <v>0</v>
      </c>
      <c r="AR1450" s="771">
        <f t="shared" si="333"/>
        <v>0</v>
      </c>
      <c r="AS1450" s="771">
        <f>+T5studenti[[#This Row],[2019]]-T5studenti[[#This Row],[2019 pay]]</f>
        <v>0</v>
      </c>
      <c r="AT1450" s="771">
        <f>+T5studenti[[#This Row],[2018]]+T5studenti[[#This Row],[2017]]-T5studenti[[#This Row],[2017 pay]]-T5studenti[[#This Row],[2018 pay]]</f>
        <v>0</v>
      </c>
      <c r="AU14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50" s="1524">
        <f t="shared" si="334"/>
        <v>0</v>
      </c>
      <c r="AW1450" s="1524">
        <f t="shared" si="335"/>
        <v>0</v>
      </c>
      <c r="AX1450" s="2087">
        <f t="shared" si="336"/>
        <v>0</v>
      </c>
      <c r="AY1450" s="771">
        <f t="shared" si="337"/>
        <v>2.13</v>
      </c>
      <c r="AZ14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50" s="771">
        <f>+T5studenti[[#This Row],[PPS_lv1]]*T5studenti[[#This Row],[KO]]*T5studenti[[#This Row],[KAP]]</f>
        <v>0</v>
      </c>
      <c r="BD1450" s="771">
        <f>+T5studenti[[#This Row],[PPS_lv2]]*T5studenti[[#This Row],[KO]]*T5studenti[[#This Row],[KAP]]</f>
        <v>0</v>
      </c>
      <c r="BE1450" s="771">
        <f>+T5studenti[[#This Row],[PPS_lv3]]*T5studenti[[#This Row],[KO]]*T5studenti[[#This Row],[KAP]]</f>
        <v>0</v>
      </c>
      <c r="BF1450" s="1274">
        <f t="shared" si="338"/>
        <v>0</v>
      </c>
      <c r="BG1450" s="771">
        <f t="shared" si="345"/>
        <v>0</v>
      </c>
      <c r="BH1450" s="771">
        <f t="shared" si="339"/>
        <v>0</v>
      </c>
      <c r="BI1450" s="1275">
        <f t="shared" si="340"/>
        <v>4</v>
      </c>
      <c r="BJ1450" s="773">
        <f t="shared" si="341"/>
        <v>0</v>
      </c>
      <c r="BK1450" s="1346" t="str">
        <f t="shared" si="342"/>
        <v>STU</v>
      </c>
      <c r="BL1450" s="771">
        <f t="shared" si="343"/>
        <v>0</v>
      </c>
      <c r="BM14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1450" s="2686">
        <f>+T5studenti[[#This Row],[KAP_OLD]]*T5studenti[[#This Row],[PPS_lv1]]*T5studenti[[#This Row],[KO]]</f>
        <v>0</v>
      </c>
      <c r="BO1450" s="2686">
        <f>+T5studenti[[#This Row],[PPS_lv2]]*T5studenti[[#This Row],[KO]]*T5studenti[[#This Row],[KAP_OLD]]</f>
        <v>0</v>
      </c>
      <c r="BP1450" s="2686">
        <f>+T5studenti[[#This Row],[KAP_OLD]]*T5studenti[[#This Row],[PPS_lv3]]*T5studenti[[#This Row],[KO]]</f>
        <v>0</v>
      </c>
      <c r="BQ1450" s="2512" t="str">
        <f t="shared" si="344"/>
        <v>STU</v>
      </c>
    </row>
    <row r="1451" spans="1:69">
      <c r="A1451" s="2559">
        <v>702000000</v>
      </c>
      <c r="B1451" s="2559">
        <v>702060000</v>
      </c>
      <c r="C1451" s="2559">
        <v>16672</v>
      </c>
      <c r="D1451" s="771" t="s">
        <v>867</v>
      </c>
      <c r="E1451" s="771" t="s">
        <v>2201</v>
      </c>
      <c r="F1451" s="771" t="s">
        <v>1113</v>
      </c>
      <c r="G1451" s="771" t="s">
        <v>2465</v>
      </c>
      <c r="H1451" s="771">
        <v>0</v>
      </c>
      <c r="I1451" s="771">
        <v>0</v>
      </c>
      <c r="J1451" s="771">
        <v>0</v>
      </c>
      <c r="K1451" s="771">
        <v>3</v>
      </c>
      <c r="L1451" s="771">
        <v>1</v>
      </c>
      <c r="M1451" s="771">
        <v>1</v>
      </c>
      <c r="N1451" s="771">
        <v>1</v>
      </c>
      <c r="O1451" s="771">
        <v>4</v>
      </c>
      <c r="P1451" s="771">
        <v>4</v>
      </c>
      <c r="Q1451" s="1281">
        <v>0</v>
      </c>
      <c r="R1451" s="1281">
        <v>0</v>
      </c>
      <c r="S1451" s="1281">
        <v>0</v>
      </c>
      <c r="T1451" s="1281">
        <v>0</v>
      </c>
      <c r="U1451" s="1281">
        <v>0</v>
      </c>
      <c r="V1451" s="1281">
        <v>0</v>
      </c>
      <c r="W1451" s="1281">
        <v>0</v>
      </c>
      <c r="X1451" s="1281">
        <v>0</v>
      </c>
      <c r="Y1451" s="1281">
        <v>0</v>
      </c>
      <c r="Z1451" s="1281">
        <v>0</v>
      </c>
      <c r="AA1451" s="1281">
        <v>0</v>
      </c>
      <c r="AB1451" s="1281">
        <v>0</v>
      </c>
      <c r="AC1451" s="1281">
        <v>0</v>
      </c>
      <c r="AD1451" s="1281">
        <v>0</v>
      </c>
      <c r="AE1451" s="1281">
        <v>3</v>
      </c>
      <c r="AF1451" s="1281">
        <v>3</v>
      </c>
      <c r="AG1451" s="1281">
        <v>12</v>
      </c>
      <c r="AH1451" s="1281">
        <v>5</v>
      </c>
      <c r="AI1451" s="1281">
        <v>27</v>
      </c>
      <c r="AJ1451" s="1281">
        <v>4</v>
      </c>
      <c r="AK1451" s="1281">
        <v>33</v>
      </c>
      <c r="AL1451" s="1281">
        <v>5</v>
      </c>
      <c r="AM14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51" s="2090">
        <f t="shared" si="331"/>
        <v>58</v>
      </c>
      <c r="AO1451" s="1273">
        <f t="shared" si="332"/>
        <v>75</v>
      </c>
      <c r="AP1451" s="3006">
        <f>+IF(L1451=1,1,0)*IF(VLOOKUP(G1451,Tab_odbory[],7,FALSE)=-1,VLOOKUP(I1451,Tab_predmety10[],4,FALSE),OR(VLOOKUP(G1451,Tab_odbory[],7,FALSE),(IF(H1451=0,0,VLOOKUP(H1451,Tab_odbory[],7,FALSE)&gt;0))))*IF(AM1451&gt;=K_KAP,1,0)*(+Q1451+S1451+U1451+W1451+Y1451+AA1451+AC1451+AE1451+AG1451+AI1451+AK1451)*IF(J1451&gt;0,0.5,1)</f>
        <v>75</v>
      </c>
      <c r="AQ1451" s="801">
        <f>+IF(L1451=1,1,0)*IF(VLOOKUP(G1451,Tab_odbory[],8,FALSE)=-1,VLOOKUP(I1451,Tab_predmety10[],5,FALSE),VLOOKUP(G1451,Tab_odbory[],8,FALSE))*IF(AM1451&gt;=K_KAP,1,0)*AN1451</f>
        <v>58</v>
      </c>
      <c r="AR1451" s="771">
        <f t="shared" si="333"/>
        <v>58</v>
      </c>
      <c r="AS1451" s="771">
        <f>+T5studenti[[#This Row],[2019]]-T5studenti[[#This Row],[2019 pay]]</f>
        <v>28</v>
      </c>
      <c r="AT1451" s="771">
        <f>+T5studenti[[#This Row],[2018]]+T5studenti[[#This Row],[2017]]-T5studenti[[#This Row],[2017 pay]]-T5studenti[[#This Row],[2018 pay]]</f>
        <v>30</v>
      </c>
      <c r="AU14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51" s="1524">
        <f t="shared" si="334"/>
        <v>0.7</v>
      </c>
      <c r="AW1451" s="1524">
        <f t="shared" si="335"/>
        <v>1</v>
      </c>
      <c r="AX1451" s="2087">
        <f t="shared" si="336"/>
        <v>1</v>
      </c>
      <c r="AY1451" s="771">
        <f t="shared" si="337"/>
        <v>1.48</v>
      </c>
      <c r="AZ14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9.599999999999994</v>
      </c>
      <c r="BA14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51" s="771">
        <f>+T5studenti[[#This Row],[PPS_lv1]]*T5studenti[[#This Row],[KO]]*T5studenti[[#This Row],[KAP]]</f>
        <v>73.407999999999987</v>
      </c>
      <c r="BD1451" s="771">
        <f>+T5studenti[[#This Row],[PPS_lv2]]*T5studenti[[#This Row],[KO]]*T5studenti[[#This Row],[KAP]]</f>
        <v>0</v>
      </c>
      <c r="BE1451" s="771">
        <f>+T5studenti[[#This Row],[PPS_lv3]]*T5studenti[[#This Row],[KO]]*T5studenti[[#This Row],[KAP]]</f>
        <v>0</v>
      </c>
      <c r="BF1451" s="1274">
        <f t="shared" si="338"/>
        <v>49.599999999999994</v>
      </c>
      <c r="BG1451" s="771">
        <f t="shared" si="345"/>
        <v>73.407999999999987</v>
      </c>
      <c r="BH1451" s="771">
        <f t="shared" si="339"/>
        <v>73.407999999999987</v>
      </c>
      <c r="BI1451" s="1275">
        <f t="shared" si="340"/>
        <v>75</v>
      </c>
      <c r="BJ1451" s="773">
        <f t="shared" si="341"/>
        <v>0</v>
      </c>
      <c r="BK1451" s="1346" t="str">
        <f t="shared" si="342"/>
        <v>STU</v>
      </c>
      <c r="BL1451" s="771">
        <f t="shared" si="343"/>
        <v>41.44</v>
      </c>
      <c r="BM14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51" s="2686">
        <f>+T5studenti[[#This Row],[KAP_OLD]]*T5studenti[[#This Row],[PPS_lv1]]*T5studenti[[#This Row],[KO]]</f>
        <v>72.594765140324952</v>
      </c>
      <c r="BO1451" s="2686">
        <f>+T5studenti[[#This Row],[PPS_lv2]]*T5studenti[[#This Row],[KO]]*T5studenti[[#This Row],[KAP_OLD]]</f>
        <v>0</v>
      </c>
      <c r="BP1451" s="2686">
        <f>+T5studenti[[#This Row],[KAP_OLD]]*T5studenti[[#This Row],[PPS_lv3]]*T5studenti[[#This Row],[KO]]</f>
        <v>0</v>
      </c>
      <c r="BQ1451" s="2512" t="str">
        <f t="shared" si="344"/>
        <v>STU</v>
      </c>
    </row>
    <row r="1452" spans="1:69">
      <c r="A1452" s="2559">
        <v>702000000</v>
      </c>
      <c r="B1452" s="2559">
        <v>702060000</v>
      </c>
      <c r="C1452" s="2559">
        <v>114755</v>
      </c>
      <c r="D1452" s="771" t="s">
        <v>867</v>
      </c>
      <c r="E1452" s="771" t="s">
        <v>2201</v>
      </c>
      <c r="F1452" s="771" t="s">
        <v>1111</v>
      </c>
      <c r="G1452" s="771" t="s">
        <v>2688</v>
      </c>
      <c r="H1452" s="771">
        <v>0</v>
      </c>
      <c r="I1452" s="771">
        <v>0</v>
      </c>
      <c r="J1452" s="771">
        <v>0</v>
      </c>
      <c r="K1452" s="771">
        <v>5</v>
      </c>
      <c r="L1452" s="771">
        <v>2</v>
      </c>
      <c r="M1452" s="771">
        <v>3</v>
      </c>
      <c r="N1452" s="771">
        <v>3</v>
      </c>
      <c r="O1452" s="771">
        <v>19</v>
      </c>
      <c r="P1452" s="771">
        <v>19</v>
      </c>
      <c r="Q1452" s="1281">
        <v>0</v>
      </c>
      <c r="R1452" s="1281">
        <v>0</v>
      </c>
      <c r="S1452" s="1281">
        <v>0</v>
      </c>
      <c r="T1452" s="1281">
        <v>0</v>
      </c>
      <c r="U1452" s="1281">
        <v>0</v>
      </c>
      <c r="V1452" s="1281">
        <v>0</v>
      </c>
      <c r="W1452" s="1281">
        <v>0</v>
      </c>
      <c r="X1452" s="1281">
        <v>0</v>
      </c>
      <c r="Y1452" s="1281">
        <v>0</v>
      </c>
      <c r="Z1452" s="1281">
        <v>0</v>
      </c>
      <c r="AA1452" s="1281">
        <v>0</v>
      </c>
      <c r="AB1452" s="1281">
        <v>0</v>
      </c>
      <c r="AC1452" s="1281">
        <v>0</v>
      </c>
      <c r="AD1452" s="1281">
        <v>0</v>
      </c>
      <c r="AE1452" s="1281">
        <v>2</v>
      </c>
      <c r="AF1452" s="1281">
        <v>2</v>
      </c>
      <c r="AG1452" s="1281">
        <v>2</v>
      </c>
      <c r="AH1452" s="1281">
        <v>2</v>
      </c>
      <c r="AI1452" s="1281">
        <v>0</v>
      </c>
      <c r="AJ1452" s="1281">
        <v>0</v>
      </c>
      <c r="AK1452" s="1281">
        <v>3</v>
      </c>
      <c r="AL1452" s="1281">
        <v>3</v>
      </c>
      <c r="AM14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52" s="2090">
        <f t="shared" si="331"/>
        <v>0</v>
      </c>
      <c r="AO1452" s="1273">
        <f t="shared" si="332"/>
        <v>0</v>
      </c>
      <c r="AP1452" s="3006">
        <f>+IF(L1452=1,1,0)*IF(VLOOKUP(G1452,Tab_odbory[],7,FALSE)=-1,VLOOKUP(I1452,Tab_predmety10[],4,FALSE),OR(VLOOKUP(G1452,Tab_odbory[],7,FALSE),(IF(H1452=0,0,VLOOKUP(H1452,Tab_odbory[],7,FALSE)&gt;0))))*IF(AM1452&gt;=K_KAP,1,0)*(+Q1452+S1452+U1452+W1452+Y1452+AA1452+AC1452+AE1452+AG1452+AI1452+AK1452)*IF(J1452&gt;0,0.5,1)</f>
        <v>0</v>
      </c>
      <c r="AQ1452" s="801">
        <f>+IF(L1452=1,1,0)*IF(VLOOKUP(G1452,Tab_odbory[],8,FALSE)=-1,VLOOKUP(I1452,Tab_predmety10[],5,FALSE),VLOOKUP(G1452,Tab_odbory[],8,FALSE))*IF(AM1452&gt;=K_KAP,1,0)*AN1452</f>
        <v>0</v>
      </c>
      <c r="AR1452" s="771">
        <f t="shared" si="333"/>
        <v>0</v>
      </c>
      <c r="AS1452" s="771">
        <f>+T5studenti[[#This Row],[2019]]-T5studenti[[#This Row],[2019 pay]]</f>
        <v>0</v>
      </c>
      <c r="AT1452" s="771">
        <f>+T5studenti[[#This Row],[2018]]+T5studenti[[#This Row],[2017]]-T5studenti[[#This Row],[2017 pay]]-T5studenti[[#This Row],[2018 pay]]</f>
        <v>0</v>
      </c>
      <c r="AU14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52" s="1524">
        <f t="shared" si="334"/>
        <v>0</v>
      </c>
      <c r="AW1452" s="1524">
        <f t="shared" si="335"/>
        <v>0</v>
      </c>
      <c r="AX1452" s="2087">
        <f t="shared" si="336"/>
        <v>0</v>
      </c>
      <c r="AY1452" s="771">
        <f t="shared" si="337"/>
        <v>2.13</v>
      </c>
      <c r="AZ14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52" s="771">
        <f>+T5studenti[[#This Row],[PPS_lv1]]*T5studenti[[#This Row],[KO]]*T5studenti[[#This Row],[KAP]]</f>
        <v>0</v>
      </c>
      <c r="BD1452" s="771">
        <f>+T5studenti[[#This Row],[PPS_lv2]]*T5studenti[[#This Row],[KO]]*T5studenti[[#This Row],[KAP]]</f>
        <v>0</v>
      </c>
      <c r="BE1452" s="771">
        <f>+T5studenti[[#This Row],[PPS_lv3]]*T5studenti[[#This Row],[KO]]*T5studenti[[#This Row],[KAP]]</f>
        <v>0</v>
      </c>
      <c r="BF1452" s="1274">
        <f t="shared" si="338"/>
        <v>0</v>
      </c>
      <c r="BG1452" s="771">
        <f t="shared" si="345"/>
        <v>0</v>
      </c>
      <c r="BH1452" s="771">
        <f t="shared" si="339"/>
        <v>0</v>
      </c>
      <c r="BI1452" s="1275">
        <f t="shared" si="340"/>
        <v>7</v>
      </c>
      <c r="BJ1452" s="773">
        <f t="shared" si="341"/>
        <v>0</v>
      </c>
      <c r="BK1452" s="1346" t="str">
        <f t="shared" si="342"/>
        <v>STU</v>
      </c>
      <c r="BL1452" s="771">
        <f t="shared" si="343"/>
        <v>0</v>
      </c>
      <c r="BM14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52" s="2686">
        <f>+T5studenti[[#This Row],[KAP_OLD]]*T5studenti[[#This Row],[PPS_lv1]]*T5studenti[[#This Row],[KO]]</f>
        <v>0</v>
      </c>
      <c r="BO1452" s="2686">
        <f>+T5studenti[[#This Row],[PPS_lv2]]*T5studenti[[#This Row],[KO]]*T5studenti[[#This Row],[KAP_OLD]]</f>
        <v>0</v>
      </c>
      <c r="BP1452" s="2686">
        <f>+T5studenti[[#This Row],[KAP_OLD]]*T5studenti[[#This Row],[PPS_lv3]]*T5studenti[[#This Row],[KO]]</f>
        <v>0</v>
      </c>
      <c r="BQ1452" s="2512" t="str">
        <f t="shared" si="344"/>
        <v>STU</v>
      </c>
    </row>
    <row r="1453" spans="1:69">
      <c r="A1453" s="2559">
        <v>702000000</v>
      </c>
      <c r="B1453" s="2559">
        <v>702040000</v>
      </c>
      <c r="C1453" s="2559">
        <v>12787</v>
      </c>
      <c r="D1453" s="771" t="s">
        <v>867</v>
      </c>
      <c r="E1453" s="771" t="s">
        <v>315</v>
      </c>
      <c r="F1453" s="771" t="s">
        <v>327</v>
      </c>
      <c r="G1453" s="771" t="s">
        <v>2729</v>
      </c>
      <c r="H1453" s="771">
        <v>0</v>
      </c>
      <c r="I1453" s="771">
        <v>0</v>
      </c>
      <c r="J1453" s="771">
        <v>0</v>
      </c>
      <c r="K1453" s="771">
        <v>5</v>
      </c>
      <c r="L1453" s="771">
        <v>2</v>
      </c>
      <c r="M1453" s="771">
        <v>3</v>
      </c>
      <c r="N1453" s="771">
        <v>3</v>
      </c>
      <c r="O1453" s="771">
        <v>19</v>
      </c>
      <c r="P1453" s="771">
        <v>19</v>
      </c>
      <c r="Q1453" s="1281">
        <v>0</v>
      </c>
      <c r="R1453" s="1281">
        <v>0</v>
      </c>
      <c r="S1453" s="1281">
        <v>0</v>
      </c>
      <c r="T1453" s="1281">
        <v>0</v>
      </c>
      <c r="U1453" s="1281">
        <v>0</v>
      </c>
      <c r="V1453" s="1281">
        <v>0</v>
      </c>
      <c r="W1453" s="1281">
        <v>0</v>
      </c>
      <c r="X1453" s="1281">
        <v>0</v>
      </c>
      <c r="Y1453" s="1281">
        <v>0</v>
      </c>
      <c r="Z1453" s="1281">
        <v>0</v>
      </c>
      <c r="AA1453" s="1281">
        <v>0</v>
      </c>
      <c r="AB1453" s="1281">
        <v>0</v>
      </c>
      <c r="AC1453" s="1281">
        <v>0</v>
      </c>
      <c r="AD1453" s="1281">
        <v>0</v>
      </c>
      <c r="AE1453" s="1281">
        <v>1</v>
      </c>
      <c r="AF1453" s="1281">
        <v>1</v>
      </c>
      <c r="AG1453" s="1281">
        <v>0</v>
      </c>
      <c r="AH1453" s="1281">
        <v>0</v>
      </c>
      <c r="AI1453" s="1281">
        <v>0</v>
      </c>
      <c r="AJ1453" s="1281">
        <v>0</v>
      </c>
      <c r="AK1453" s="1281">
        <v>1</v>
      </c>
      <c r="AL1453" s="1281">
        <v>1</v>
      </c>
      <c r="AM14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53" s="2090">
        <f t="shared" si="331"/>
        <v>0</v>
      </c>
      <c r="AO1453" s="1273">
        <f t="shared" si="332"/>
        <v>0</v>
      </c>
      <c r="AP1453" s="3006">
        <f>+IF(L1453=1,1,0)*IF(VLOOKUP(G1453,Tab_odbory[],7,FALSE)=-1,VLOOKUP(I1453,Tab_predmety10[],4,FALSE),OR(VLOOKUP(G1453,Tab_odbory[],7,FALSE),(IF(H1453=0,0,VLOOKUP(H1453,Tab_odbory[],7,FALSE)&gt;0))))*IF(AM1453&gt;=K_KAP,1,0)*(+Q1453+S1453+U1453+W1453+Y1453+AA1453+AC1453+AE1453+AG1453+AI1453+AK1453)*IF(J1453&gt;0,0.5,1)</f>
        <v>0</v>
      </c>
      <c r="AQ1453" s="801">
        <f>+IF(L1453=1,1,0)*IF(VLOOKUP(G1453,Tab_odbory[],8,FALSE)=-1,VLOOKUP(I1453,Tab_predmety10[],5,FALSE),VLOOKUP(G1453,Tab_odbory[],8,FALSE))*IF(AM1453&gt;=K_KAP,1,0)*AN1453</f>
        <v>0</v>
      </c>
      <c r="AR1453" s="771">
        <f t="shared" si="333"/>
        <v>0</v>
      </c>
      <c r="AS1453" s="771">
        <f>+T5studenti[[#This Row],[2019]]-T5studenti[[#This Row],[2019 pay]]</f>
        <v>0</v>
      </c>
      <c r="AT1453" s="771">
        <f>+T5studenti[[#This Row],[2018]]+T5studenti[[#This Row],[2017]]-T5studenti[[#This Row],[2017 pay]]-T5studenti[[#This Row],[2018 pay]]</f>
        <v>0</v>
      </c>
      <c r="AU14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53" s="1524">
        <f t="shared" si="334"/>
        <v>0</v>
      </c>
      <c r="AW1453" s="1524">
        <f t="shared" si="335"/>
        <v>0</v>
      </c>
      <c r="AX1453" s="2087">
        <f t="shared" si="336"/>
        <v>0</v>
      </c>
      <c r="AY1453" s="771">
        <f t="shared" si="337"/>
        <v>2.13</v>
      </c>
      <c r="AZ14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53" s="771">
        <f>+T5studenti[[#This Row],[PPS_lv1]]*T5studenti[[#This Row],[KO]]*T5studenti[[#This Row],[KAP]]</f>
        <v>0</v>
      </c>
      <c r="BD1453" s="771">
        <f>+T5studenti[[#This Row],[PPS_lv2]]*T5studenti[[#This Row],[KO]]*T5studenti[[#This Row],[KAP]]</f>
        <v>0</v>
      </c>
      <c r="BE1453" s="771">
        <f>+T5studenti[[#This Row],[PPS_lv3]]*T5studenti[[#This Row],[KO]]*T5studenti[[#This Row],[KAP]]</f>
        <v>0</v>
      </c>
      <c r="BF1453" s="1274">
        <f t="shared" si="338"/>
        <v>0</v>
      </c>
      <c r="BG1453" s="771">
        <f t="shared" si="345"/>
        <v>0</v>
      </c>
      <c r="BH1453" s="771">
        <f t="shared" si="339"/>
        <v>0</v>
      </c>
      <c r="BI1453" s="1275">
        <f t="shared" si="340"/>
        <v>2</v>
      </c>
      <c r="BJ1453" s="773">
        <f t="shared" si="341"/>
        <v>0</v>
      </c>
      <c r="BK1453" s="1346" t="str">
        <f t="shared" si="342"/>
        <v>STU</v>
      </c>
      <c r="BL1453" s="771">
        <f t="shared" si="343"/>
        <v>0</v>
      </c>
      <c r="BM14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1453" s="2686">
        <f>+T5studenti[[#This Row],[KAP_OLD]]*T5studenti[[#This Row],[PPS_lv1]]*T5studenti[[#This Row],[KO]]</f>
        <v>0</v>
      </c>
      <c r="BO1453" s="2686">
        <f>+T5studenti[[#This Row],[PPS_lv2]]*T5studenti[[#This Row],[KO]]*T5studenti[[#This Row],[KAP_OLD]]</f>
        <v>0</v>
      </c>
      <c r="BP1453" s="2686">
        <f>+T5studenti[[#This Row],[KAP_OLD]]*T5studenti[[#This Row],[PPS_lv3]]*T5studenti[[#This Row],[KO]]</f>
        <v>0</v>
      </c>
      <c r="BQ1453" s="2512" t="str">
        <f t="shared" si="344"/>
        <v>STU</v>
      </c>
    </row>
    <row r="1454" spans="1:69">
      <c r="A1454" s="2559">
        <v>702000000</v>
      </c>
      <c r="B1454" s="2559">
        <v>702030000</v>
      </c>
      <c r="C1454" s="2559">
        <v>104362</v>
      </c>
      <c r="D1454" s="771" t="s">
        <v>867</v>
      </c>
      <c r="E1454" s="771" t="s">
        <v>508</v>
      </c>
      <c r="F1454" s="771" t="s">
        <v>1928</v>
      </c>
      <c r="G1454" s="771" t="s">
        <v>2233</v>
      </c>
      <c r="H1454" s="771">
        <v>0</v>
      </c>
      <c r="I1454" s="771">
        <v>0</v>
      </c>
      <c r="J1454" s="771">
        <v>0</v>
      </c>
      <c r="K1454" s="771">
        <v>4</v>
      </c>
      <c r="L1454" s="771">
        <v>2</v>
      </c>
      <c r="M1454" s="771">
        <v>3</v>
      </c>
      <c r="N1454" s="771">
        <v>3</v>
      </c>
      <c r="O1454" s="771">
        <v>19</v>
      </c>
      <c r="P1454" s="771">
        <v>19</v>
      </c>
      <c r="Q1454" s="1281">
        <v>0</v>
      </c>
      <c r="R1454" s="1281">
        <v>0</v>
      </c>
      <c r="S1454" s="1281">
        <v>0</v>
      </c>
      <c r="T1454" s="1281">
        <v>0</v>
      </c>
      <c r="U1454" s="1281">
        <v>0</v>
      </c>
      <c r="V1454" s="1281">
        <v>0</v>
      </c>
      <c r="W1454" s="1281">
        <v>0</v>
      </c>
      <c r="X1454" s="1281">
        <v>0</v>
      </c>
      <c r="Y1454" s="1281">
        <v>0</v>
      </c>
      <c r="Z1454" s="1281">
        <v>0</v>
      </c>
      <c r="AA1454" s="1281">
        <v>0</v>
      </c>
      <c r="AB1454" s="1281">
        <v>0</v>
      </c>
      <c r="AC1454" s="1281">
        <v>0</v>
      </c>
      <c r="AD1454" s="1281">
        <v>0</v>
      </c>
      <c r="AE1454" s="1281">
        <v>1</v>
      </c>
      <c r="AF1454" s="1281">
        <v>1</v>
      </c>
      <c r="AG1454" s="1281">
        <v>1</v>
      </c>
      <c r="AH1454" s="1281">
        <v>1</v>
      </c>
      <c r="AI1454" s="1281">
        <v>3</v>
      </c>
      <c r="AJ1454" s="1281">
        <v>3</v>
      </c>
      <c r="AK1454" s="1281">
        <v>5</v>
      </c>
      <c r="AL1454" s="1281">
        <v>5</v>
      </c>
      <c r="AM14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54" s="2090">
        <f t="shared" si="331"/>
        <v>0</v>
      </c>
      <c r="AO1454" s="1273">
        <f t="shared" si="332"/>
        <v>0</v>
      </c>
      <c r="AP1454" s="3006">
        <f>+IF(L1454=1,1,0)*IF(VLOOKUP(G1454,Tab_odbory[],7,FALSE)=-1,VLOOKUP(I1454,Tab_predmety10[],4,FALSE),OR(VLOOKUP(G1454,Tab_odbory[],7,FALSE),(IF(H1454=0,0,VLOOKUP(H1454,Tab_odbory[],7,FALSE)&gt;0))))*IF(AM1454&gt;=K_KAP,1,0)*(+Q1454+S1454+U1454+W1454+Y1454+AA1454+AC1454+AE1454+AG1454+AI1454+AK1454)*IF(J1454&gt;0,0.5,1)</f>
        <v>0</v>
      </c>
      <c r="AQ1454" s="801">
        <f>+IF(L1454=1,1,0)*IF(VLOOKUP(G1454,Tab_odbory[],8,FALSE)=-1,VLOOKUP(I1454,Tab_predmety10[],5,FALSE),VLOOKUP(G1454,Tab_odbory[],8,FALSE))*IF(AM1454&gt;=K_KAP,1,0)*AN1454</f>
        <v>0</v>
      </c>
      <c r="AR1454" s="771">
        <f t="shared" si="333"/>
        <v>0</v>
      </c>
      <c r="AS1454" s="771">
        <f>+T5studenti[[#This Row],[2019]]-T5studenti[[#This Row],[2019 pay]]</f>
        <v>0</v>
      </c>
      <c r="AT1454" s="771">
        <f>+T5studenti[[#This Row],[2018]]+T5studenti[[#This Row],[2017]]-T5studenti[[#This Row],[2017 pay]]-T5studenti[[#This Row],[2018 pay]]</f>
        <v>0</v>
      </c>
      <c r="AU14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54" s="1524">
        <f t="shared" si="334"/>
        <v>0</v>
      </c>
      <c r="AW1454" s="1524">
        <f t="shared" si="335"/>
        <v>0</v>
      </c>
      <c r="AX1454" s="2087">
        <f t="shared" si="336"/>
        <v>0</v>
      </c>
      <c r="AY1454" s="771">
        <f t="shared" si="337"/>
        <v>2.13</v>
      </c>
      <c r="AZ14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54" s="771">
        <f>+T5studenti[[#This Row],[PPS_lv1]]*T5studenti[[#This Row],[KO]]*T5studenti[[#This Row],[KAP]]</f>
        <v>0</v>
      </c>
      <c r="BD1454" s="771">
        <f>+T5studenti[[#This Row],[PPS_lv2]]*T5studenti[[#This Row],[KO]]*T5studenti[[#This Row],[KAP]]</f>
        <v>0</v>
      </c>
      <c r="BE1454" s="771">
        <f>+T5studenti[[#This Row],[PPS_lv3]]*T5studenti[[#This Row],[KO]]*T5studenti[[#This Row],[KAP]]</f>
        <v>0</v>
      </c>
      <c r="BF1454" s="1274">
        <f t="shared" si="338"/>
        <v>0</v>
      </c>
      <c r="BG1454" s="771">
        <f t="shared" si="345"/>
        <v>0</v>
      </c>
      <c r="BH1454" s="771">
        <f t="shared" si="339"/>
        <v>0</v>
      </c>
      <c r="BI1454" s="1275">
        <f t="shared" si="340"/>
        <v>10</v>
      </c>
      <c r="BJ1454" s="773">
        <f t="shared" si="341"/>
        <v>0</v>
      </c>
      <c r="BK1454" s="1346" t="str">
        <f t="shared" si="342"/>
        <v>STU</v>
      </c>
      <c r="BL1454" s="771">
        <f t="shared" si="343"/>
        <v>0</v>
      </c>
      <c r="BM14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1454" s="2686">
        <f>+T5studenti[[#This Row],[KAP_OLD]]*T5studenti[[#This Row],[PPS_lv1]]*T5studenti[[#This Row],[KO]]</f>
        <v>0</v>
      </c>
      <c r="BO1454" s="2686">
        <f>+T5studenti[[#This Row],[PPS_lv2]]*T5studenti[[#This Row],[KO]]*T5studenti[[#This Row],[KAP_OLD]]</f>
        <v>0</v>
      </c>
      <c r="BP1454" s="2686">
        <f>+T5studenti[[#This Row],[KAP_OLD]]*T5studenti[[#This Row],[PPS_lv3]]*T5studenti[[#This Row],[KO]]</f>
        <v>0</v>
      </c>
      <c r="BQ1454" s="2512" t="str">
        <f t="shared" si="344"/>
        <v>STU</v>
      </c>
    </row>
    <row r="1455" spans="1:69">
      <c r="A1455" s="2559">
        <v>702000000</v>
      </c>
      <c r="B1455" s="2559">
        <v>702030000</v>
      </c>
      <c r="C1455" s="2559">
        <v>104370</v>
      </c>
      <c r="D1455" s="771" t="s">
        <v>867</v>
      </c>
      <c r="E1455" s="771" t="s">
        <v>508</v>
      </c>
      <c r="F1455" s="771" t="s">
        <v>762</v>
      </c>
      <c r="G1455" s="771" t="s">
        <v>2225</v>
      </c>
      <c r="H1455" s="771">
        <v>0</v>
      </c>
      <c r="I1455" s="771">
        <v>0</v>
      </c>
      <c r="J1455" s="771">
        <v>0</v>
      </c>
      <c r="K1455" s="771">
        <v>4</v>
      </c>
      <c r="L1455" s="771">
        <v>2</v>
      </c>
      <c r="M1455" s="771">
        <v>3</v>
      </c>
      <c r="N1455" s="771">
        <v>3</v>
      </c>
      <c r="O1455" s="771">
        <v>19</v>
      </c>
      <c r="P1455" s="771">
        <v>19</v>
      </c>
      <c r="Q1455" s="1281">
        <v>0</v>
      </c>
      <c r="R1455" s="1281">
        <v>0</v>
      </c>
      <c r="S1455" s="1281">
        <v>0</v>
      </c>
      <c r="T1455" s="1281">
        <v>0</v>
      </c>
      <c r="U1455" s="1281">
        <v>0</v>
      </c>
      <c r="V1455" s="1281">
        <v>0</v>
      </c>
      <c r="W1455" s="1281">
        <v>0</v>
      </c>
      <c r="X1455" s="1281">
        <v>0</v>
      </c>
      <c r="Y1455" s="1281">
        <v>0</v>
      </c>
      <c r="Z1455" s="1281">
        <v>0</v>
      </c>
      <c r="AA1455" s="1281">
        <v>0</v>
      </c>
      <c r="AB1455" s="1281">
        <v>0</v>
      </c>
      <c r="AC1455" s="1281">
        <v>0</v>
      </c>
      <c r="AD1455" s="1281">
        <v>0</v>
      </c>
      <c r="AE1455" s="1281">
        <v>1</v>
      </c>
      <c r="AF1455" s="1281">
        <v>1</v>
      </c>
      <c r="AG1455" s="1281">
        <v>0</v>
      </c>
      <c r="AH1455" s="1281">
        <v>0</v>
      </c>
      <c r="AI1455" s="1281">
        <v>1</v>
      </c>
      <c r="AJ1455" s="1281">
        <v>1</v>
      </c>
      <c r="AK1455" s="1281">
        <v>0</v>
      </c>
      <c r="AL1455" s="1281">
        <v>0</v>
      </c>
      <c r="AM14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55" s="2090">
        <f t="shared" si="331"/>
        <v>0</v>
      </c>
      <c r="AO1455" s="1273">
        <f t="shared" si="332"/>
        <v>0</v>
      </c>
      <c r="AP1455" s="3006">
        <f>+IF(L1455=1,1,0)*IF(VLOOKUP(G1455,Tab_odbory[],7,FALSE)=-1,VLOOKUP(I1455,Tab_predmety10[],4,FALSE),OR(VLOOKUP(G1455,Tab_odbory[],7,FALSE),(IF(H1455=0,0,VLOOKUP(H1455,Tab_odbory[],7,FALSE)&gt;0))))*IF(AM1455&gt;=K_KAP,1,0)*(+Q1455+S1455+U1455+W1455+Y1455+AA1455+AC1455+AE1455+AG1455+AI1455+AK1455)*IF(J1455&gt;0,0.5,1)</f>
        <v>0</v>
      </c>
      <c r="AQ1455" s="801">
        <f>+IF(L1455=1,1,0)*IF(VLOOKUP(G1455,Tab_odbory[],8,FALSE)=-1,VLOOKUP(I1455,Tab_predmety10[],5,FALSE),VLOOKUP(G1455,Tab_odbory[],8,FALSE))*IF(AM1455&gt;=K_KAP,1,0)*AN1455</f>
        <v>0</v>
      </c>
      <c r="AR1455" s="771">
        <f t="shared" si="333"/>
        <v>0</v>
      </c>
      <c r="AS1455" s="771">
        <f>+T5studenti[[#This Row],[2019]]-T5studenti[[#This Row],[2019 pay]]</f>
        <v>0</v>
      </c>
      <c r="AT1455" s="771">
        <f>+T5studenti[[#This Row],[2018]]+T5studenti[[#This Row],[2017]]-T5studenti[[#This Row],[2017 pay]]-T5studenti[[#This Row],[2018 pay]]</f>
        <v>0</v>
      </c>
      <c r="AU14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55" s="1524">
        <f t="shared" si="334"/>
        <v>0</v>
      </c>
      <c r="AW1455" s="1524">
        <f t="shared" si="335"/>
        <v>0</v>
      </c>
      <c r="AX1455" s="2087">
        <f t="shared" si="336"/>
        <v>0</v>
      </c>
      <c r="AY1455" s="771">
        <f t="shared" si="337"/>
        <v>2.13</v>
      </c>
      <c r="AZ14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55" s="771">
        <f>+T5studenti[[#This Row],[PPS_lv1]]*T5studenti[[#This Row],[KO]]*T5studenti[[#This Row],[KAP]]</f>
        <v>0</v>
      </c>
      <c r="BD1455" s="771">
        <f>+T5studenti[[#This Row],[PPS_lv2]]*T5studenti[[#This Row],[KO]]*T5studenti[[#This Row],[KAP]]</f>
        <v>0</v>
      </c>
      <c r="BE1455" s="771">
        <f>+T5studenti[[#This Row],[PPS_lv3]]*T5studenti[[#This Row],[KO]]*T5studenti[[#This Row],[KAP]]</f>
        <v>0</v>
      </c>
      <c r="BF1455" s="1274">
        <f t="shared" si="338"/>
        <v>0</v>
      </c>
      <c r="BG1455" s="771">
        <f t="shared" si="345"/>
        <v>0</v>
      </c>
      <c r="BH1455" s="771">
        <f t="shared" si="339"/>
        <v>0</v>
      </c>
      <c r="BI1455" s="1275">
        <f t="shared" si="340"/>
        <v>2</v>
      </c>
      <c r="BJ1455" s="773">
        <f t="shared" si="341"/>
        <v>0</v>
      </c>
      <c r="BK1455" s="1346" t="str">
        <f t="shared" si="342"/>
        <v>STU</v>
      </c>
      <c r="BL1455" s="771">
        <f t="shared" si="343"/>
        <v>0</v>
      </c>
      <c r="BM14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1455" s="2686">
        <f>+T5studenti[[#This Row],[KAP_OLD]]*T5studenti[[#This Row],[PPS_lv1]]*T5studenti[[#This Row],[KO]]</f>
        <v>0</v>
      </c>
      <c r="BO1455" s="2686">
        <f>+T5studenti[[#This Row],[PPS_lv2]]*T5studenti[[#This Row],[KO]]*T5studenti[[#This Row],[KAP_OLD]]</f>
        <v>0</v>
      </c>
      <c r="BP1455" s="2686">
        <f>+T5studenti[[#This Row],[KAP_OLD]]*T5studenti[[#This Row],[PPS_lv3]]*T5studenti[[#This Row],[KO]]</f>
        <v>0</v>
      </c>
      <c r="BQ1455" s="2512" t="str">
        <f t="shared" si="344"/>
        <v>STU</v>
      </c>
    </row>
    <row r="1456" spans="1:69">
      <c r="A1456" s="2559">
        <v>702000000</v>
      </c>
      <c r="B1456" s="2559">
        <v>702060000</v>
      </c>
      <c r="C1456" s="2559">
        <v>11055</v>
      </c>
      <c r="D1456" s="771" t="s">
        <v>867</v>
      </c>
      <c r="E1456" s="771" t="s">
        <v>2201</v>
      </c>
      <c r="F1456" s="771" t="s">
        <v>1108</v>
      </c>
      <c r="G1456" s="771" t="s">
        <v>2465</v>
      </c>
      <c r="H1456" s="771">
        <v>0</v>
      </c>
      <c r="I1456" s="771">
        <v>0</v>
      </c>
      <c r="J1456" s="771">
        <v>0</v>
      </c>
      <c r="K1456" s="771">
        <v>3</v>
      </c>
      <c r="L1456" s="771">
        <v>1</v>
      </c>
      <c r="M1456" s="771">
        <v>1</v>
      </c>
      <c r="N1456" s="771">
        <v>1</v>
      </c>
      <c r="O1456" s="771">
        <v>4</v>
      </c>
      <c r="P1456" s="771">
        <v>4</v>
      </c>
      <c r="Q1456" s="1281">
        <v>0</v>
      </c>
      <c r="R1456" s="1281">
        <v>0</v>
      </c>
      <c r="S1456" s="1281">
        <v>0</v>
      </c>
      <c r="T1456" s="1281">
        <v>0</v>
      </c>
      <c r="U1456" s="1281">
        <v>0</v>
      </c>
      <c r="V1456" s="1281">
        <v>0</v>
      </c>
      <c r="W1456" s="1281">
        <v>0</v>
      </c>
      <c r="X1456" s="1281">
        <v>0</v>
      </c>
      <c r="Y1456" s="1281">
        <v>0</v>
      </c>
      <c r="Z1456" s="1281">
        <v>0</v>
      </c>
      <c r="AA1456" s="1281">
        <v>0</v>
      </c>
      <c r="AB1456" s="1281">
        <v>0</v>
      </c>
      <c r="AC1456" s="1281">
        <v>0</v>
      </c>
      <c r="AD1456" s="1281">
        <v>0</v>
      </c>
      <c r="AE1456" s="1281">
        <v>2</v>
      </c>
      <c r="AF1456" s="1281">
        <v>2</v>
      </c>
      <c r="AG1456" s="1281">
        <v>7</v>
      </c>
      <c r="AH1456" s="1281">
        <v>2</v>
      </c>
      <c r="AI1456" s="1281">
        <v>21</v>
      </c>
      <c r="AJ1456" s="1281">
        <v>9</v>
      </c>
      <c r="AK1456" s="1281">
        <v>38</v>
      </c>
      <c r="AL1456" s="1281">
        <v>6</v>
      </c>
      <c r="AM14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56" s="2090">
        <f t="shared" si="331"/>
        <v>49</v>
      </c>
      <c r="AO1456" s="1273">
        <f t="shared" si="332"/>
        <v>68</v>
      </c>
      <c r="AP1456" s="3006">
        <f>+IF(L1456=1,1,0)*IF(VLOOKUP(G1456,Tab_odbory[],7,FALSE)=-1,VLOOKUP(I1456,Tab_predmety10[],4,FALSE),OR(VLOOKUP(G1456,Tab_odbory[],7,FALSE),(IF(H1456=0,0,VLOOKUP(H1456,Tab_odbory[],7,FALSE)&gt;0))))*IF(AM1456&gt;=K_KAP,1,0)*(+Q1456+S1456+U1456+W1456+Y1456+AA1456+AC1456+AE1456+AG1456+AI1456+AK1456)*IF(J1456&gt;0,0.5,1)</f>
        <v>68</v>
      </c>
      <c r="AQ1456" s="801">
        <f>+IF(L1456=1,1,0)*IF(VLOOKUP(G1456,Tab_odbory[],8,FALSE)=-1,VLOOKUP(I1456,Tab_predmety10[],5,FALSE),VLOOKUP(G1456,Tab_odbory[],8,FALSE))*IF(AM1456&gt;=K_KAP,1,0)*AN1456</f>
        <v>49</v>
      </c>
      <c r="AR1456" s="771">
        <f t="shared" si="333"/>
        <v>49</v>
      </c>
      <c r="AS1456" s="771">
        <f>+T5studenti[[#This Row],[2019]]-T5studenti[[#This Row],[2019 pay]]</f>
        <v>32</v>
      </c>
      <c r="AT1456" s="771">
        <f>+T5studenti[[#This Row],[2018]]+T5studenti[[#This Row],[2017]]-T5studenti[[#This Row],[2017 pay]]-T5studenti[[#This Row],[2018 pay]]</f>
        <v>17</v>
      </c>
      <c r="AU14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56" s="1524">
        <f t="shared" si="334"/>
        <v>0.7</v>
      </c>
      <c r="AW1456" s="1524">
        <f t="shared" si="335"/>
        <v>1</v>
      </c>
      <c r="AX1456" s="2087">
        <f t="shared" si="336"/>
        <v>1</v>
      </c>
      <c r="AY1456" s="771">
        <f t="shared" si="337"/>
        <v>1.48</v>
      </c>
      <c r="AZ14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9.4</v>
      </c>
      <c r="BA14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56" s="771">
        <f>+T5studenti[[#This Row],[PPS_lv1]]*T5studenti[[#This Row],[KO]]*T5studenti[[#This Row],[KAP]]</f>
        <v>58.311999999999998</v>
      </c>
      <c r="BD1456" s="771">
        <f>+T5studenti[[#This Row],[PPS_lv2]]*T5studenti[[#This Row],[KO]]*T5studenti[[#This Row],[KAP]]</f>
        <v>0</v>
      </c>
      <c r="BE1456" s="771">
        <f>+T5studenti[[#This Row],[PPS_lv3]]*T5studenti[[#This Row],[KO]]*T5studenti[[#This Row],[KAP]]</f>
        <v>0</v>
      </c>
      <c r="BF1456" s="1274">
        <f t="shared" si="338"/>
        <v>39.4</v>
      </c>
      <c r="BG1456" s="771">
        <f t="shared" si="345"/>
        <v>58.311999999999998</v>
      </c>
      <c r="BH1456" s="771">
        <f t="shared" si="339"/>
        <v>58.311999999999998</v>
      </c>
      <c r="BI1456" s="1275">
        <f t="shared" si="340"/>
        <v>68</v>
      </c>
      <c r="BJ1456" s="773">
        <f t="shared" si="341"/>
        <v>0</v>
      </c>
      <c r="BK1456" s="1346" t="str">
        <f t="shared" si="342"/>
        <v>STU</v>
      </c>
      <c r="BL1456" s="771">
        <f t="shared" si="343"/>
        <v>47.36</v>
      </c>
      <c r="BM14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56" s="2686">
        <f>+T5studenti[[#This Row],[KAP_OLD]]*T5studenti[[#This Row],[PPS_lv1]]*T5studenti[[#This Row],[KO]]</f>
        <v>57.666002954209745</v>
      </c>
      <c r="BO1456" s="2686">
        <f>+T5studenti[[#This Row],[PPS_lv2]]*T5studenti[[#This Row],[KO]]*T5studenti[[#This Row],[KAP_OLD]]</f>
        <v>0</v>
      </c>
      <c r="BP1456" s="2686">
        <f>+T5studenti[[#This Row],[KAP_OLD]]*T5studenti[[#This Row],[PPS_lv3]]*T5studenti[[#This Row],[KO]]</f>
        <v>0</v>
      </c>
      <c r="BQ1456" s="2512" t="str">
        <f t="shared" si="344"/>
        <v>STU</v>
      </c>
    </row>
    <row r="1457" spans="1:69">
      <c r="A1457" s="2559">
        <v>702000000</v>
      </c>
      <c r="B1457" s="2559">
        <v>702050000</v>
      </c>
      <c r="C1457" s="2559">
        <v>104258</v>
      </c>
      <c r="D1457" s="771" t="s">
        <v>867</v>
      </c>
      <c r="E1457" s="771" t="s">
        <v>3368</v>
      </c>
      <c r="F1457" s="771" t="s">
        <v>505</v>
      </c>
      <c r="G1457" s="771" t="s">
        <v>2701</v>
      </c>
      <c r="H1457" s="771">
        <v>0</v>
      </c>
      <c r="I1457" s="771">
        <v>0</v>
      </c>
      <c r="J1457" s="771">
        <v>0</v>
      </c>
      <c r="K1457" s="771">
        <v>4</v>
      </c>
      <c r="L1457" s="771">
        <v>2</v>
      </c>
      <c r="M1457" s="771">
        <v>3</v>
      </c>
      <c r="N1457" s="771">
        <v>3</v>
      </c>
      <c r="O1457" s="771">
        <v>19</v>
      </c>
      <c r="P1457" s="771">
        <v>19</v>
      </c>
      <c r="Q1457" s="1281">
        <v>0</v>
      </c>
      <c r="R1457" s="1281">
        <v>0</v>
      </c>
      <c r="S1457" s="1281">
        <v>0</v>
      </c>
      <c r="T1457" s="1281">
        <v>0</v>
      </c>
      <c r="U1457" s="1281">
        <v>0</v>
      </c>
      <c r="V1457" s="1281">
        <v>0</v>
      </c>
      <c r="W1457" s="1281">
        <v>0</v>
      </c>
      <c r="X1457" s="1281">
        <v>0</v>
      </c>
      <c r="Y1457" s="1281">
        <v>0</v>
      </c>
      <c r="Z1457" s="1281">
        <v>0</v>
      </c>
      <c r="AA1457" s="1281">
        <v>0</v>
      </c>
      <c r="AB1457" s="1281">
        <v>0</v>
      </c>
      <c r="AC1457" s="1281">
        <v>0</v>
      </c>
      <c r="AD1457" s="1281">
        <v>0</v>
      </c>
      <c r="AE1457" s="1281">
        <v>2</v>
      </c>
      <c r="AF1457" s="1281">
        <v>2</v>
      </c>
      <c r="AG1457" s="1281">
        <v>0</v>
      </c>
      <c r="AH1457" s="1281">
        <v>0</v>
      </c>
      <c r="AI1457" s="1281">
        <v>0</v>
      </c>
      <c r="AJ1457" s="1281">
        <v>0</v>
      </c>
      <c r="AK1457" s="1281">
        <v>0</v>
      </c>
      <c r="AL1457" s="1281">
        <v>0</v>
      </c>
      <c r="AM14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57" s="2090">
        <f t="shared" si="331"/>
        <v>0</v>
      </c>
      <c r="AO1457" s="1273">
        <f t="shared" si="332"/>
        <v>0</v>
      </c>
      <c r="AP1457" s="3006">
        <f>+IF(L1457=1,1,0)*IF(VLOOKUP(G1457,Tab_odbory[],7,FALSE)=-1,VLOOKUP(I1457,Tab_predmety10[],4,FALSE),OR(VLOOKUP(G1457,Tab_odbory[],7,FALSE),(IF(H1457=0,0,VLOOKUP(H1457,Tab_odbory[],7,FALSE)&gt;0))))*IF(AM1457&gt;=K_KAP,1,0)*(+Q1457+S1457+U1457+W1457+Y1457+AA1457+AC1457+AE1457+AG1457+AI1457+AK1457)*IF(J1457&gt;0,0.5,1)</f>
        <v>0</v>
      </c>
      <c r="AQ1457" s="801">
        <f>+IF(L1457=1,1,0)*IF(VLOOKUP(G1457,Tab_odbory[],8,FALSE)=-1,VLOOKUP(I1457,Tab_predmety10[],5,FALSE),VLOOKUP(G1457,Tab_odbory[],8,FALSE))*IF(AM1457&gt;=K_KAP,1,0)*AN1457</f>
        <v>0</v>
      </c>
      <c r="AR1457" s="771">
        <f t="shared" si="333"/>
        <v>0</v>
      </c>
      <c r="AS1457" s="771">
        <f>+T5studenti[[#This Row],[2019]]-T5studenti[[#This Row],[2019 pay]]</f>
        <v>0</v>
      </c>
      <c r="AT1457" s="771">
        <f>+T5studenti[[#This Row],[2018]]+T5studenti[[#This Row],[2017]]-T5studenti[[#This Row],[2017 pay]]-T5studenti[[#This Row],[2018 pay]]</f>
        <v>0</v>
      </c>
      <c r="AU14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57" s="1524">
        <f t="shared" si="334"/>
        <v>0</v>
      </c>
      <c r="AW1457" s="1524">
        <f t="shared" si="335"/>
        <v>0</v>
      </c>
      <c r="AX1457" s="2087">
        <f t="shared" si="336"/>
        <v>0</v>
      </c>
      <c r="AY1457" s="771">
        <f t="shared" si="337"/>
        <v>2.13</v>
      </c>
      <c r="AZ14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57" s="771">
        <f>+T5studenti[[#This Row],[PPS_lv1]]*T5studenti[[#This Row],[KO]]*T5studenti[[#This Row],[KAP]]</f>
        <v>0</v>
      </c>
      <c r="BD1457" s="771">
        <f>+T5studenti[[#This Row],[PPS_lv2]]*T5studenti[[#This Row],[KO]]*T5studenti[[#This Row],[KAP]]</f>
        <v>0</v>
      </c>
      <c r="BE1457" s="771">
        <f>+T5studenti[[#This Row],[PPS_lv3]]*T5studenti[[#This Row],[KO]]*T5studenti[[#This Row],[KAP]]</f>
        <v>0</v>
      </c>
      <c r="BF1457" s="1274">
        <f t="shared" si="338"/>
        <v>0</v>
      </c>
      <c r="BG1457" s="771">
        <f t="shared" si="345"/>
        <v>0</v>
      </c>
      <c r="BH1457" s="771">
        <f t="shared" si="339"/>
        <v>0</v>
      </c>
      <c r="BI1457" s="1275">
        <f t="shared" si="340"/>
        <v>2</v>
      </c>
      <c r="BJ1457" s="773">
        <f t="shared" si="341"/>
        <v>0</v>
      </c>
      <c r="BK1457" s="1346" t="str">
        <f t="shared" si="342"/>
        <v>STU</v>
      </c>
      <c r="BL1457" s="771">
        <f t="shared" si="343"/>
        <v>0</v>
      </c>
      <c r="BM14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45701357466063</v>
      </c>
      <c r="BN1457" s="2686">
        <f>+T5studenti[[#This Row],[KAP_OLD]]*T5studenti[[#This Row],[PPS_lv1]]*T5studenti[[#This Row],[KO]]</f>
        <v>0</v>
      </c>
      <c r="BO1457" s="2686">
        <f>+T5studenti[[#This Row],[PPS_lv2]]*T5studenti[[#This Row],[KO]]*T5studenti[[#This Row],[KAP_OLD]]</f>
        <v>0</v>
      </c>
      <c r="BP1457" s="2686">
        <f>+T5studenti[[#This Row],[KAP_OLD]]*T5studenti[[#This Row],[PPS_lv3]]*T5studenti[[#This Row],[KO]]</f>
        <v>0</v>
      </c>
      <c r="BQ1457" s="2512" t="str">
        <f t="shared" si="344"/>
        <v>STU</v>
      </c>
    </row>
    <row r="1458" spans="1:69">
      <c r="A1458" s="2559">
        <v>702000000</v>
      </c>
      <c r="B1458" s="2559">
        <v>702030000</v>
      </c>
      <c r="C1458" s="2559">
        <v>104414</v>
      </c>
      <c r="D1458" s="771" t="s">
        <v>867</v>
      </c>
      <c r="E1458" s="771" t="s">
        <v>508</v>
      </c>
      <c r="F1458" s="771" t="s">
        <v>556</v>
      </c>
      <c r="G1458" s="771" t="s">
        <v>2766</v>
      </c>
      <c r="H1458" s="771">
        <v>0</v>
      </c>
      <c r="I1458" s="771">
        <v>0</v>
      </c>
      <c r="J1458" s="771">
        <v>0</v>
      </c>
      <c r="K1458" s="771">
        <v>2</v>
      </c>
      <c r="L1458" s="771">
        <v>1</v>
      </c>
      <c r="M1458" s="771">
        <v>2</v>
      </c>
      <c r="N1458" s="771">
        <v>2</v>
      </c>
      <c r="O1458" s="771">
        <v>4</v>
      </c>
      <c r="P1458" s="771">
        <v>4</v>
      </c>
      <c r="Q1458" s="1281">
        <v>0</v>
      </c>
      <c r="R1458" s="1281">
        <v>0</v>
      </c>
      <c r="S1458" s="1281">
        <v>0</v>
      </c>
      <c r="T1458" s="1281">
        <v>0</v>
      </c>
      <c r="U1458" s="1281">
        <v>0</v>
      </c>
      <c r="V1458" s="1281">
        <v>0</v>
      </c>
      <c r="W1458" s="1281">
        <v>0</v>
      </c>
      <c r="X1458" s="1281">
        <v>0</v>
      </c>
      <c r="Y1458" s="1281">
        <v>0</v>
      </c>
      <c r="Z1458" s="1281">
        <v>0</v>
      </c>
      <c r="AA1458" s="1281">
        <v>0</v>
      </c>
      <c r="AB1458" s="1281">
        <v>0</v>
      </c>
      <c r="AC1458" s="1281">
        <v>0</v>
      </c>
      <c r="AD1458" s="1281">
        <v>0</v>
      </c>
      <c r="AE1458" s="1281">
        <v>2</v>
      </c>
      <c r="AF1458" s="1281">
        <v>1</v>
      </c>
      <c r="AG1458" s="1281">
        <v>9</v>
      </c>
      <c r="AH1458" s="1281">
        <v>9</v>
      </c>
      <c r="AI1458" s="1281">
        <v>12</v>
      </c>
      <c r="AJ1458" s="1281">
        <v>2</v>
      </c>
      <c r="AK1458" s="1281">
        <v>25</v>
      </c>
      <c r="AL1458" s="1281">
        <v>1</v>
      </c>
      <c r="AM14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58" s="2090">
        <f t="shared" si="331"/>
        <v>35</v>
      </c>
      <c r="AO1458" s="1273">
        <f t="shared" si="332"/>
        <v>48</v>
      </c>
      <c r="AP1458" s="3006">
        <f>+IF(L1458=1,1,0)*IF(VLOOKUP(G1458,Tab_odbory[],7,FALSE)=-1,VLOOKUP(I1458,Tab_predmety10[],4,FALSE),OR(VLOOKUP(G1458,Tab_odbory[],7,FALSE),(IF(H1458=0,0,VLOOKUP(H1458,Tab_odbory[],7,FALSE)&gt;0))))*IF(AM1458&gt;=K_KAP,1,0)*(+Q1458+S1458+U1458+W1458+Y1458+AA1458+AC1458+AE1458+AG1458+AI1458+AK1458)*IF(J1458&gt;0,0.5,1)</f>
        <v>48</v>
      </c>
      <c r="AQ1458" s="801">
        <f>+IF(L1458=1,1,0)*IF(VLOOKUP(G1458,Tab_odbory[],8,FALSE)=-1,VLOOKUP(I1458,Tab_predmety10[],5,FALSE),VLOOKUP(G1458,Tab_odbory[],8,FALSE))*IF(AM1458&gt;=K_KAP,1,0)*AN1458</f>
        <v>35</v>
      </c>
      <c r="AR1458" s="771">
        <f t="shared" si="333"/>
        <v>35</v>
      </c>
      <c r="AS1458" s="771">
        <f>+T5studenti[[#This Row],[2019]]-T5studenti[[#This Row],[2019 pay]]</f>
        <v>24</v>
      </c>
      <c r="AT1458" s="771">
        <f>+T5studenti[[#This Row],[2018]]+T5studenti[[#This Row],[2017]]-T5studenti[[#This Row],[2017 pay]]-T5studenti[[#This Row],[2018 pay]]</f>
        <v>10</v>
      </c>
      <c r="AU14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58" s="1524">
        <f t="shared" si="334"/>
        <v>1.5</v>
      </c>
      <c r="AW1458" s="1524">
        <f t="shared" si="335"/>
        <v>1.5</v>
      </c>
      <c r="AX1458" s="2087">
        <f t="shared" si="336"/>
        <v>1.5</v>
      </c>
      <c r="AY1458" s="771">
        <f t="shared" si="337"/>
        <v>1.48</v>
      </c>
      <c r="AZ14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2.5</v>
      </c>
      <c r="BB14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58" s="771">
        <f>+T5studenti[[#This Row],[PPS_lv1]]*T5studenti[[#This Row],[KO]]*T5studenti[[#This Row],[KAP]]</f>
        <v>0</v>
      </c>
      <c r="BD1458" s="771">
        <f>+T5studenti[[#This Row],[PPS_lv2]]*T5studenti[[#This Row],[KO]]*T5studenti[[#This Row],[KAP]]</f>
        <v>77.7</v>
      </c>
      <c r="BE1458" s="771">
        <f>+T5studenti[[#This Row],[PPS_lv3]]*T5studenti[[#This Row],[KO]]*T5studenti[[#This Row],[KAP]]</f>
        <v>0</v>
      </c>
      <c r="BF1458" s="1274">
        <f t="shared" si="338"/>
        <v>52.5</v>
      </c>
      <c r="BG1458" s="771">
        <f t="shared" si="345"/>
        <v>77.7</v>
      </c>
      <c r="BH1458" s="771">
        <f t="shared" si="339"/>
        <v>77.7</v>
      </c>
      <c r="BI1458" s="1275">
        <f t="shared" si="340"/>
        <v>48</v>
      </c>
      <c r="BJ1458" s="773">
        <f t="shared" si="341"/>
        <v>0</v>
      </c>
      <c r="BK1458" s="1346" t="str">
        <f t="shared" si="342"/>
        <v>STU</v>
      </c>
      <c r="BL1458" s="771">
        <f t="shared" si="343"/>
        <v>53.279999999999994</v>
      </c>
      <c r="BM14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1458" s="2686">
        <f>+T5studenti[[#This Row],[KAP_OLD]]*T5studenti[[#This Row],[PPS_lv1]]*T5studenti[[#This Row],[KO]]</f>
        <v>0</v>
      </c>
      <c r="BO1458" s="2686">
        <f>+T5studenti[[#This Row],[PPS_lv2]]*T5studenti[[#This Row],[KO]]*T5studenti[[#This Row],[KAP_OLD]]</f>
        <v>77.285231316725984</v>
      </c>
      <c r="BP1458" s="2686">
        <f>+T5studenti[[#This Row],[KAP_OLD]]*T5studenti[[#This Row],[PPS_lv3]]*T5studenti[[#This Row],[KO]]</f>
        <v>0</v>
      </c>
      <c r="BQ1458" s="2512" t="str">
        <f t="shared" si="344"/>
        <v>STU</v>
      </c>
    </row>
    <row r="1459" spans="1:69">
      <c r="A1459" s="2559">
        <v>702000000</v>
      </c>
      <c r="B1459" s="2559">
        <v>702010000</v>
      </c>
      <c r="C1459" s="2559">
        <v>4625</v>
      </c>
      <c r="D1459" s="771" t="s">
        <v>867</v>
      </c>
      <c r="E1459" s="771" t="s">
        <v>567</v>
      </c>
      <c r="F1459" s="771" t="s">
        <v>577</v>
      </c>
      <c r="G1459" s="771" t="s">
        <v>2680</v>
      </c>
      <c r="H1459" s="771">
        <v>0</v>
      </c>
      <c r="I1459" s="771">
        <v>0</v>
      </c>
      <c r="J1459" s="771">
        <v>0</v>
      </c>
      <c r="K1459" s="771">
        <v>4</v>
      </c>
      <c r="L1459" s="771">
        <v>1</v>
      </c>
      <c r="M1459" s="771">
        <v>3</v>
      </c>
      <c r="N1459" s="771">
        <v>3</v>
      </c>
      <c r="O1459" s="771">
        <v>19</v>
      </c>
      <c r="P1459" s="771">
        <v>19</v>
      </c>
      <c r="Q1459" s="1281">
        <v>0</v>
      </c>
      <c r="R1459" s="1281">
        <v>0</v>
      </c>
      <c r="S1459" s="1281">
        <v>0</v>
      </c>
      <c r="T1459" s="1281">
        <v>0</v>
      </c>
      <c r="U1459" s="1281">
        <v>0</v>
      </c>
      <c r="V1459" s="1281">
        <v>0</v>
      </c>
      <c r="W1459" s="1281">
        <v>0</v>
      </c>
      <c r="X1459" s="1281">
        <v>0</v>
      </c>
      <c r="Y1459" s="1281">
        <v>0</v>
      </c>
      <c r="Z1459" s="1281">
        <v>0</v>
      </c>
      <c r="AA1459" s="1281">
        <v>0</v>
      </c>
      <c r="AB1459" s="1281">
        <v>0</v>
      </c>
      <c r="AC1459" s="1281">
        <v>0</v>
      </c>
      <c r="AD1459" s="1281">
        <v>0</v>
      </c>
      <c r="AE1459" s="1281">
        <v>2</v>
      </c>
      <c r="AF1459" s="1281">
        <v>0</v>
      </c>
      <c r="AG1459" s="1281">
        <v>1</v>
      </c>
      <c r="AH1459" s="1281">
        <v>0</v>
      </c>
      <c r="AI1459" s="1281">
        <v>0</v>
      </c>
      <c r="AJ1459" s="1281">
        <v>0</v>
      </c>
      <c r="AK1459" s="1281">
        <v>0</v>
      </c>
      <c r="AL1459" s="1281">
        <v>0</v>
      </c>
      <c r="AM14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1459" s="2090">
        <f t="shared" si="331"/>
        <v>3</v>
      </c>
      <c r="AO1459" s="1273">
        <f t="shared" si="332"/>
        <v>0</v>
      </c>
      <c r="AP1459" s="3006">
        <f>+IF(L1459=1,1,0)*IF(VLOOKUP(G1459,Tab_odbory[],7,FALSE)=-1,VLOOKUP(I1459,Tab_predmety10[],4,FALSE),OR(VLOOKUP(G1459,Tab_odbory[],7,FALSE),(IF(H1459=0,0,VLOOKUP(H1459,Tab_odbory[],7,FALSE)&gt;0))))*IF(AM1459&gt;=K_KAP,1,0)*(+Q1459+S1459+U1459+W1459+Y1459+AA1459+AC1459+AE1459+AG1459+AI1459+AK1459)*IF(J1459&gt;0,0.5,1)</f>
        <v>0</v>
      </c>
      <c r="AQ1459" s="801">
        <f>+IF(L1459=1,1,0)*IF(VLOOKUP(G1459,Tab_odbory[],8,FALSE)=-1,VLOOKUP(I1459,Tab_predmety10[],5,FALSE),VLOOKUP(G1459,Tab_odbory[],8,FALSE))*IF(AM1459&gt;=K_KAP,1,0)*AN1459</f>
        <v>0</v>
      </c>
      <c r="AR1459" s="771">
        <f t="shared" si="333"/>
        <v>3</v>
      </c>
      <c r="AS1459" s="771">
        <f>+T5studenti[[#This Row],[2019]]-T5studenti[[#This Row],[2019 pay]]</f>
        <v>0</v>
      </c>
      <c r="AT1459" s="771">
        <f>+T5studenti[[#This Row],[2018]]+T5studenti[[#This Row],[2017]]-T5studenti[[#This Row],[2017 pay]]-T5studenti[[#This Row],[2018 pay]]</f>
        <v>1</v>
      </c>
      <c r="AU14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459" s="1524">
        <f t="shared" si="334"/>
        <v>3</v>
      </c>
      <c r="AW1459" s="1524">
        <f t="shared" si="335"/>
        <v>3</v>
      </c>
      <c r="AX1459" s="2087">
        <f t="shared" si="336"/>
        <v>3</v>
      </c>
      <c r="AY1459" s="771">
        <f t="shared" si="337"/>
        <v>2.13</v>
      </c>
      <c r="AZ14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459" s="771">
        <f>+T5studenti[[#This Row],[PPS_lv1]]*T5studenti[[#This Row],[KO]]*T5studenti[[#This Row],[KAP]]</f>
        <v>0</v>
      </c>
      <c r="BD1459" s="771">
        <f>+T5studenti[[#This Row],[PPS_lv2]]*T5studenti[[#This Row],[KO]]*T5studenti[[#This Row],[KAP]]</f>
        <v>0</v>
      </c>
      <c r="BE1459" s="771">
        <f>+T5studenti[[#This Row],[PPS_lv3]]*T5studenti[[#This Row],[KO]]*T5studenti[[#This Row],[KAP]]</f>
        <v>17.427272727272726</v>
      </c>
      <c r="BF1459" s="1274">
        <f t="shared" si="338"/>
        <v>9</v>
      </c>
      <c r="BG1459" s="771">
        <f t="shared" si="345"/>
        <v>19.169999999999998</v>
      </c>
      <c r="BH1459" s="771">
        <f t="shared" si="339"/>
        <v>17.427272727272726</v>
      </c>
      <c r="BI1459" s="1275">
        <f t="shared" si="340"/>
        <v>3</v>
      </c>
      <c r="BJ1459" s="773">
        <f t="shared" si="341"/>
        <v>3</v>
      </c>
      <c r="BK1459" s="1346" t="str">
        <f t="shared" si="342"/>
        <v>STU</v>
      </c>
      <c r="BL1459" s="771">
        <f t="shared" si="343"/>
        <v>0</v>
      </c>
      <c r="BM14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1459" s="2686">
        <f>+T5studenti[[#This Row],[KAP_OLD]]*T5studenti[[#This Row],[PPS_lv1]]*T5studenti[[#This Row],[KO]]</f>
        <v>0</v>
      </c>
      <c r="BO1459" s="2686">
        <f>+T5studenti[[#This Row],[PPS_lv2]]*T5studenti[[#This Row],[KO]]*T5studenti[[#This Row],[KAP_OLD]]</f>
        <v>0</v>
      </c>
      <c r="BP1459" s="2686">
        <f>+T5studenti[[#This Row],[KAP_OLD]]*T5studenti[[#This Row],[PPS_lv3]]*T5studenti[[#This Row],[KO]]</f>
        <v>18.801346153846151</v>
      </c>
      <c r="BQ1459" s="2512" t="str">
        <f t="shared" si="344"/>
        <v>STU</v>
      </c>
    </row>
    <row r="1460" spans="1:69">
      <c r="A1460" s="2559">
        <v>702000000</v>
      </c>
      <c r="B1460" s="2559">
        <v>702030000</v>
      </c>
      <c r="C1460" s="2559">
        <v>104394</v>
      </c>
      <c r="D1460" s="771" t="s">
        <v>867</v>
      </c>
      <c r="E1460" s="771" t="s">
        <v>508</v>
      </c>
      <c r="F1460" s="771" t="s">
        <v>564</v>
      </c>
      <c r="G1460" s="771" t="s">
        <v>2689</v>
      </c>
      <c r="H1460" s="771">
        <v>0</v>
      </c>
      <c r="I1460" s="771">
        <v>0</v>
      </c>
      <c r="J1460" s="771">
        <v>0</v>
      </c>
      <c r="K1460" s="771">
        <v>4</v>
      </c>
      <c r="L1460" s="771">
        <v>2</v>
      </c>
      <c r="M1460" s="771">
        <v>3</v>
      </c>
      <c r="N1460" s="771">
        <v>3</v>
      </c>
      <c r="O1460" s="771">
        <v>19</v>
      </c>
      <c r="P1460" s="771">
        <v>19</v>
      </c>
      <c r="Q1460" s="1281">
        <v>0</v>
      </c>
      <c r="R1460" s="1281">
        <v>0</v>
      </c>
      <c r="S1460" s="1281">
        <v>0</v>
      </c>
      <c r="T1460" s="1281">
        <v>0</v>
      </c>
      <c r="U1460" s="1281">
        <v>0</v>
      </c>
      <c r="V1460" s="1281">
        <v>0</v>
      </c>
      <c r="W1460" s="1281">
        <v>0</v>
      </c>
      <c r="X1460" s="1281">
        <v>0</v>
      </c>
      <c r="Y1460" s="1281">
        <v>0</v>
      </c>
      <c r="Z1460" s="1281">
        <v>0</v>
      </c>
      <c r="AA1460" s="1281">
        <v>0</v>
      </c>
      <c r="AB1460" s="1281">
        <v>0</v>
      </c>
      <c r="AC1460" s="1281">
        <v>0</v>
      </c>
      <c r="AD1460" s="1281">
        <v>0</v>
      </c>
      <c r="AE1460" s="1281">
        <v>1</v>
      </c>
      <c r="AF1460" s="1281">
        <v>1</v>
      </c>
      <c r="AG1460" s="1281">
        <v>1</v>
      </c>
      <c r="AH1460" s="1281">
        <v>1</v>
      </c>
      <c r="AI1460" s="1281">
        <v>0</v>
      </c>
      <c r="AJ1460" s="1281">
        <v>0</v>
      </c>
      <c r="AK1460" s="1281">
        <v>1</v>
      </c>
      <c r="AL1460" s="1281">
        <v>1</v>
      </c>
      <c r="AM14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60" s="2090">
        <f t="shared" si="331"/>
        <v>0</v>
      </c>
      <c r="AO1460" s="1273">
        <f t="shared" si="332"/>
        <v>0</v>
      </c>
      <c r="AP1460" s="3006">
        <f>+IF(L1460=1,1,0)*IF(VLOOKUP(G1460,Tab_odbory[],7,FALSE)=-1,VLOOKUP(I1460,Tab_predmety10[],4,FALSE),OR(VLOOKUP(G1460,Tab_odbory[],7,FALSE),(IF(H1460=0,0,VLOOKUP(H1460,Tab_odbory[],7,FALSE)&gt;0))))*IF(AM1460&gt;=K_KAP,1,0)*(+Q1460+S1460+U1460+W1460+Y1460+AA1460+AC1460+AE1460+AG1460+AI1460+AK1460)*IF(J1460&gt;0,0.5,1)</f>
        <v>0</v>
      </c>
      <c r="AQ1460" s="801">
        <f>+IF(L1460=1,1,0)*IF(VLOOKUP(G1460,Tab_odbory[],8,FALSE)=-1,VLOOKUP(I1460,Tab_predmety10[],5,FALSE),VLOOKUP(G1460,Tab_odbory[],8,FALSE))*IF(AM1460&gt;=K_KAP,1,0)*AN1460</f>
        <v>0</v>
      </c>
      <c r="AR1460" s="771">
        <f t="shared" si="333"/>
        <v>0</v>
      </c>
      <c r="AS1460" s="771">
        <f>+T5studenti[[#This Row],[2019]]-T5studenti[[#This Row],[2019 pay]]</f>
        <v>0</v>
      </c>
      <c r="AT1460" s="771">
        <f>+T5studenti[[#This Row],[2018]]+T5studenti[[#This Row],[2017]]-T5studenti[[#This Row],[2017 pay]]-T5studenti[[#This Row],[2018 pay]]</f>
        <v>0</v>
      </c>
      <c r="AU14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60" s="1524">
        <f t="shared" si="334"/>
        <v>0</v>
      </c>
      <c r="AW1460" s="1524">
        <f t="shared" si="335"/>
        <v>0</v>
      </c>
      <c r="AX1460" s="2087">
        <f t="shared" si="336"/>
        <v>0</v>
      </c>
      <c r="AY1460" s="771">
        <f t="shared" si="337"/>
        <v>2.13</v>
      </c>
      <c r="AZ14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60" s="771">
        <f>+T5studenti[[#This Row],[PPS_lv1]]*T5studenti[[#This Row],[KO]]*T5studenti[[#This Row],[KAP]]</f>
        <v>0</v>
      </c>
      <c r="BD1460" s="771">
        <f>+T5studenti[[#This Row],[PPS_lv2]]*T5studenti[[#This Row],[KO]]*T5studenti[[#This Row],[KAP]]</f>
        <v>0</v>
      </c>
      <c r="BE1460" s="771">
        <f>+T5studenti[[#This Row],[PPS_lv3]]*T5studenti[[#This Row],[KO]]*T5studenti[[#This Row],[KAP]]</f>
        <v>0</v>
      </c>
      <c r="BF1460" s="1274">
        <f t="shared" si="338"/>
        <v>0</v>
      </c>
      <c r="BG1460" s="771">
        <f t="shared" si="345"/>
        <v>0</v>
      </c>
      <c r="BH1460" s="771">
        <f t="shared" si="339"/>
        <v>0</v>
      </c>
      <c r="BI1460" s="1275">
        <f t="shared" si="340"/>
        <v>3</v>
      </c>
      <c r="BJ1460" s="773">
        <f t="shared" si="341"/>
        <v>0</v>
      </c>
      <c r="BK1460" s="1346" t="str">
        <f t="shared" si="342"/>
        <v>STU</v>
      </c>
      <c r="BL1460" s="771">
        <f t="shared" si="343"/>
        <v>0</v>
      </c>
      <c r="BM14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1460" s="2686">
        <f>+T5studenti[[#This Row],[KAP_OLD]]*T5studenti[[#This Row],[PPS_lv1]]*T5studenti[[#This Row],[KO]]</f>
        <v>0</v>
      </c>
      <c r="BO1460" s="2686">
        <f>+T5studenti[[#This Row],[PPS_lv2]]*T5studenti[[#This Row],[KO]]*T5studenti[[#This Row],[KAP_OLD]]</f>
        <v>0</v>
      </c>
      <c r="BP1460" s="2686">
        <f>+T5studenti[[#This Row],[KAP_OLD]]*T5studenti[[#This Row],[PPS_lv3]]*T5studenti[[#This Row],[KO]]</f>
        <v>0</v>
      </c>
      <c r="BQ1460" s="2512" t="str">
        <f t="shared" si="344"/>
        <v>STU</v>
      </c>
    </row>
    <row r="1461" spans="1:69">
      <c r="A1461" s="2559">
        <v>702000000</v>
      </c>
      <c r="B1461" s="2559">
        <v>702010000</v>
      </c>
      <c r="C1461" s="2559">
        <v>4617</v>
      </c>
      <c r="D1461" s="771" t="s">
        <v>867</v>
      </c>
      <c r="E1461" s="771" t="s">
        <v>567</v>
      </c>
      <c r="F1461" s="771" t="s">
        <v>571</v>
      </c>
      <c r="G1461" s="771" t="s">
        <v>2698</v>
      </c>
      <c r="H1461" s="771">
        <v>0</v>
      </c>
      <c r="I1461" s="771">
        <v>0</v>
      </c>
      <c r="J1461" s="771">
        <v>0</v>
      </c>
      <c r="K1461" s="771">
        <v>4</v>
      </c>
      <c r="L1461" s="771">
        <v>1</v>
      </c>
      <c r="M1461" s="771">
        <v>3</v>
      </c>
      <c r="N1461" s="771">
        <v>3</v>
      </c>
      <c r="O1461" s="771">
        <v>19</v>
      </c>
      <c r="P1461" s="771">
        <v>19</v>
      </c>
      <c r="Q1461" s="1281">
        <v>0</v>
      </c>
      <c r="R1461" s="1281">
        <v>0</v>
      </c>
      <c r="S1461" s="1281">
        <v>0</v>
      </c>
      <c r="T1461" s="1281">
        <v>0</v>
      </c>
      <c r="U1461" s="1281">
        <v>0</v>
      </c>
      <c r="V1461" s="1281">
        <v>0</v>
      </c>
      <c r="W1461" s="1281">
        <v>0</v>
      </c>
      <c r="X1461" s="1281">
        <v>0</v>
      </c>
      <c r="Y1461" s="1281">
        <v>0</v>
      </c>
      <c r="Z1461" s="1281">
        <v>0</v>
      </c>
      <c r="AA1461" s="1281">
        <v>0</v>
      </c>
      <c r="AB1461" s="1281">
        <v>0</v>
      </c>
      <c r="AC1461" s="1281">
        <v>0</v>
      </c>
      <c r="AD1461" s="1281">
        <v>0</v>
      </c>
      <c r="AE1461" s="1281">
        <v>4</v>
      </c>
      <c r="AF1461" s="1281">
        <v>0</v>
      </c>
      <c r="AG1461" s="1281">
        <v>2</v>
      </c>
      <c r="AH1461" s="1281">
        <v>0</v>
      </c>
      <c r="AI1461" s="1281">
        <v>2</v>
      </c>
      <c r="AJ1461" s="1281">
        <v>0</v>
      </c>
      <c r="AK1461" s="1281">
        <v>1</v>
      </c>
      <c r="AL1461" s="1281">
        <v>0</v>
      </c>
      <c r="AM14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</v>
      </c>
      <c r="AN1461" s="2090">
        <f t="shared" si="331"/>
        <v>9</v>
      </c>
      <c r="AO1461" s="1273">
        <f t="shared" si="332"/>
        <v>0</v>
      </c>
      <c r="AP1461" s="3006">
        <f>+IF(L1461=1,1,0)*IF(VLOOKUP(G1461,Tab_odbory[],7,FALSE)=-1,VLOOKUP(I1461,Tab_predmety10[],4,FALSE),OR(VLOOKUP(G1461,Tab_odbory[],7,FALSE),(IF(H1461=0,0,VLOOKUP(H1461,Tab_odbory[],7,FALSE)&gt;0))))*IF(AM1461&gt;=K_KAP,1,0)*(+Q1461+S1461+U1461+W1461+Y1461+AA1461+AC1461+AE1461+AG1461+AI1461+AK1461)*IF(J1461&gt;0,0.5,1)</f>
        <v>0</v>
      </c>
      <c r="AQ1461" s="801">
        <f>+IF(L1461=1,1,0)*IF(VLOOKUP(G1461,Tab_odbory[],8,FALSE)=-1,VLOOKUP(I1461,Tab_predmety10[],5,FALSE),VLOOKUP(G1461,Tab_odbory[],8,FALSE))*IF(AM1461&gt;=K_KAP,1,0)*AN1461</f>
        <v>0</v>
      </c>
      <c r="AR1461" s="771">
        <f t="shared" si="333"/>
        <v>9</v>
      </c>
      <c r="AS1461" s="771">
        <f>+T5studenti[[#This Row],[2019]]-T5studenti[[#This Row],[2019 pay]]</f>
        <v>1</v>
      </c>
      <c r="AT1461" s="771">
        <f>+T5studenti[[#This Row],[2018]]+T5studenti[[#This Row],[2017]]-T5studenti[[#This Row],[2017 pay]]-T5studenti[[#This Row],[2018 pay]]</f>
        <v>4</v>
      </c>
      <c r="AU14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1461" s="1524">
        <f t="shared" si="334"/>
        <v>3</v>
      </c>
      <c r="AW1461" s="1524">
        <f t="shared" si="335"/>
        <v>3</v>
      </c>
      <c r="AX1461" s="2087">
        <f t="shared" si="336"/>
        <v>3</v>
      </c>
      <c r="AY1461" s="771">
        <f t="shared" si="337"/>
        <v>2.13</v>
      </c>
      <c r="AZ14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1461" s="771">
        <f>+T5studenti[[#This Row],[PPS_lv1]]*T5studenti[[#This Row],[KO]]*T5studenti[[#This Row],[KAP]]</f>
        <v>0</v>
      </c>
      <c r="BD1461" s="771">
        <f>+T5studenti[[#This Row],[PPS_lv2]]*T5studenti[[#This Row],[KO]]*T5studenti[[#This Row],[KAP]]</f>
        <v>0</v>
      </c>
      <c r="BE1461" s="771">
        <f>+T5studenti[[#This Row],[PPS_lv3]]*T5studenti[[#This Row],[KO]]*T5studenti[[#This Row],[KAP]]</f>
        <v>0</v>
      </c>
      <c r="BF1461" s="1274">
        <f t="shared" si="338"/>
        <v>27</v>
      </c>
      <c r="BG1461" s="771">
        <f t="shared" si="345"/>
        <v>57.51</v>
      </c>
      <c r="BH1461" s="771">
        <f t="shared" si="339"/>
        <v>0</v>
      </c>
      <c r="BI1461" s="1275">
        <f t="shared" si="340"/>
        <v>9</v>
      </c>
      <c r="BJ1461" s="773">
        <f t="shared" si="341"/>
        <v>9</v>
      </c>
      <c r="BK1461" s="1346" t="str">
        <f t="shared" si="342"/>
        <v>STU</v>
      </c>
      <c r="BL1461" s="771">
        <f t="shared" si="343"/>
        <v>0</v>
      </c>
      <c r="BM14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1461" s="2686">
        <f>+T5studenti[[#This Row],[KAP_OLD]]*T5studenti[[#This Row],[PPS_lv1]]*T5studenti[[#This Row],[KO]]</f>
        <v>0</v>
      </c>
      <c r="BO1461" s="2686">
        <f>+T5studenti[[#This Row],[PPS_lv2]]*T5studenti[[#This Row],[KO]]*T5studenti[[#This Row],[KAP_OLD]]</f>
        <v>0</v>
      </c>
      <c r="BP1461" s="2686">
        <f>+T5studenti[[#This Row],[KAP_OLD]]*T5studenti[[#This Row],[PPS_lv3]]*T5studenti[[#This Row],[KO]]</f>
        <v>56.601947368421044</v>
      </c>
      <c r="BQ1461" s="2512" t="str">
        <f t="shared" si="344"/>
        <v>STU</v>
      </c>
    </row>
    <row r="1462" spans="1:69">
      <c r="A1462" s="2559">
        <v>702000000</v>
      </c>
      <c r="B1462" s="2559">
        <v>702040000</v>
      </c>
      <c r="C1462" s="2559">
        <v>104598</v>
      </c>
      <c r="D1462" s="771" t="s">
        <v>867</v>
      </c>
      <c r="E1462" s="771" t="s">
        <v>315</v>
      </c>
      <c r="F1462" s="771" t="s">
        <v>326</v>
      </c>
      <c r="G1462" s="771" t="s">
        <v>2729</v>
      </c>
      <c r="H1462" s="771">
        <v>0</v>
      </c>
      <c r="I1462" s="771">
        <v>0</v>
      </c>
      <c r="J1462" s="771">
        <v>0</v>
      </c>
      <c r="K1462" s="771">
        <v>4</v>
      </c>
      <c r="L1462" s="771">
        <v>1</v>
      </c>
      <c r="M1462" s="771">
        <v>3</v>
      </c>
      <c r="N1462" s="771">
        <v>3</v>
      </c>
      <c r="O1462" s="771">
        <v>19</v>
      </c>
      <c r="P1462" s="771">
        <v>19</v>
      </c>
      <c r="Q1462" s="1281">
        <v>0</v>
      </c>
      <c r="R1462" s="1281">
        <v>0</v>
      </c>
      <c r="S1462" s="1281">
        <v>0</v>
      </c>
      <c r="T1462" s="1281">
        <v>0</v>
      </c>
      <c r="U1462" s="1281">
        <v>0</v>
      </c>
      <c r="V1462" s="1281">
        <v>0</v>
      </c>
      <c r="W1462" s="1281">
        <v>0</v>
      </c>
      <c r="X1462" s="1281">
        <v>0</v>
      </c>
      <c r="Y1462" s="1281">
        <v>0</v>
      </c>
      <c r="Z1462" s="1281">
        <v>0</v>
      </c>
      <c r="AA1462" s="1281">
        <v>0</v>
      </c>
      <c r="AB1462" s="1281">
        <v>0</v>
      </c>
      <c r="AC1462" s="1281">
        <v>0</v>
      </c>
      <c r="AD1462" s="1281">
        <v>0</v>
      </c>
      <c r="AE1462" s="1281">
        <v>1</v>
      </c>
      <c r="AF1462" s="1281">
        <v>1</v>
      </c>
      <c r="AG1462" s="1281">
        <v>0</v>
      </c>
      <c r="AH1462" s="1281">
        <v>0</v>
      </c>
      <c r="AI1462" s="1281">
        <v>0</v>
      </c>
      <c r="AJ1462" s="1281">
        <v>0</v>
      </c>
      <c r="AK1462" s="1281">
        <v>0</v>
      </c>
      <c r="AL1462" s="1281">
        <v>0</v>
      </c>
      <c r="AM14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62" s="2090">
        <f t="shared" si="331"/>
        <v>0</v>
      </c>
      <c r="AO1462" s="1273">
        <f t="shared" si="332"/>
        <v>0</v>
      </c>
      <c r="AP1462" s="3006">
        <f>+IF(L1462=1,1,0)*IF(VLOOKUP(G1462,Tab_odbory[],7,FALSE)=-1,VLOOKUP(I1462,Tab_predmety10[],4,FALSE),OR(VLOOKUP(G1462,Tab_odbory[],7,FALSE),(IF(H1462=0,0,VLOOKUP(H1462,Tab_odbory[],7,FALSE)&gt;0))))*IF(AM1462&gt;=K_KAP,1,0)*(+Q1462+S1462+U1462+W1462+Y1462+AA1462+AC1462+AE1462+AG1462+AI1462+AK1462)*IF(J1462&gt;0,0.5,1)</f>
        <v>0</v>
      </c>
      <c r="AQ1462" s="801">
        <f>+IF(L1462=1,1,0)*IF(VLOOKUP(G1462,Tab_odbory[],8,FALSE)=-1,VLOOKUP(I1462,Tab_predmety10[],5,FALSE),VLOOKUP(G1462,Tab_odbory[],8,FALSE))*IF(AM1462&gt;=K_KAP,1,0)*AN1462</f>
        <v>0</v>
      </c>
      <c r="AR1462" s="771">
        <f t="shared" si="333"/>
        <v>0</v>
      </c>
      <c r="AS1462" s="771">
        <f>+T5studenti[[#This Row],[2019]]-T5studenti[[#This Row],[2019 pay]]</f>
        <v>0</v>
      </c>
      <c r="AT1462" s="771">
        <f>+T5studenti[[#This Row],[2018]]+T5studenti[[#This Row],[2017]]-T5studenti[[#This Row],[2017 pay]]-T5studenti[[#This Row],[2018 pay]]</f>
        <v>0</v>
      </c>
      <c r="AU14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62" s="1524">
        <f t="shared" si="334"/>
        <v>3</v>
      </c>
      <c r="AW1462" s="1524">
        <f t="shared" si="335"/>
        <v>3</v>
      </c>
      <c r="AX1462" s="2087">
        <f t="shared" si="336"/>
        <v>3</v>
      </c>
      <c r="AY1462" s="771">
        <f t="shared" si="337"/>
        <v>2.13</v>
      </c>
      <c r="AZ14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62" s="771">
        <f>+T5studenti[[#This Row],[PPS_lv1]]*T5studenti[[#This Row],[KO]]*T5studenti[[#This Row],[KAP]]</f>
        <v>0</v>
      </c>
      <c r="BD1462" s="771">
        <f>+T5studenti[[#This Row],[PPS_lv2]]*T5studenti[[#This Row],[KO]]*T5studenti[[#This Row],[KAP]]</f>
        <v>0</v>
      </c>
      <c r="BE1462" s="771">
        <f>+T5studenti[[#This Row],[PPS_lv3]]*T5studenti[[#This Row],[KO]]*T5studenti[[#This Row],[KAP]]</f>
        <v>0</v>
      </c>
      <c r="BF1462" s="1274">
        <f t="shared" si="338"/>
        <v>0</v>
      </c>
      <c r="BG1462" s="771">
        <f t="shared" si="345"/>
        <v>0</v>
      </c>
      <c r="BH1462" s="771">
        <f t="shared" si="339"/>
        <v>0</v>
      </c>
      <c r="BI1462" s="1275">
        <f t="shared" si="340"/>
        <v>1</v>
      </c>
      <c r="BJ1462" s="773">
        <f t="shared" si="341"/>
        <v>0</v>
      </c>
      <c r="BK1462" s="1346" t="str">
        <f t="shared" si="342"/>
        <v>STU</v>
      </c>
      <c r="BL1462" s="771">
        <f t="shared" si="343"/>
        <v>0</v>
      </c>
      <c r="BM14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1462" s="2686">
        <f>+T5studenti[[#This Row],[KAP_OLD]]*T5studenti[[#This Row],[PPS_lv1]]*T5studenti[[#This Row],[KO]]</f>
        <v>0</v>
      </c>
      <c r="BO1462" s="2686">
        <f>+T5studenti[[#This Row],[PPS_lv2]]*T5studenti[[#This Row],[KO]]*T5studenti[[#This Row],[KAP_OLD]]</f>
        <v>0</v>
      </c>
      <c r="BP1462" s="2686">
        <f>+T5studenti[[#This Row],[KAP_OLD]]*T5studenti[[#This Row],[PPS_lv3]]*T5studenti[[#This Row],[KO]]</f>
        <v>0</v>
      </c>
      <c r="BQ1462" s="2512" t="str">
        <f t="shared" si="344"/>
        <v>STU</v>
      </c>
    </row>
    <row r="1463" spans="1:69">
      <c r="A1463" s="2559">
        <v>702000000</v>
      </c>
      <c r="B1463" s="2559">
        <v>702030000</v>
      </c>
      <c r="C1463" s="2559">
        <v>104352</v>
      </c>
      <c r="D1463" s="771" t="s">
        <v>867</v>
      </c>
      <c r="E1463" s="771" t="s">
        <v>508</v>
      </c>
      <c r="F1463" s="771" t="s">
        <v>565</v>
      </c>
      <c r="G1463" s="771" t="s">
        <v>2689</v>
      </c>
      <c r="H1463" s="771">
        <v>0</v>
      </c>
      <c r="I1463" s="771">
        <v>0</v>
      </c>
      <c r="J1463" s="771">
        <v>0</v>
      </c>
      <c r="K1463" s="771">
        <v>4</v>
      </c>
      <c r="L1463" s="771">
        <v>2</v>
      </c>
      <c r="M1463" s="771">
        <v>3</v>
      </c>
      <c r="N1463" s="771">
        <v>3</v>
      </c>
      <c r="O1463" s="771">
        <v>19</v>
      </c>
      <c r="P1463" s="771">
        <v>19</v>
      </c>
      <c r="Q1463" s="1281">
        <v>0</v>
      </c>
      <c r="R1463" s="1281">
        <v>0</v>
      </c>
      <c r="S1463" s="1281">
        <v>0</v>
      </c>
      <c r="T1463" s="1281">
        <v>0</v>
      </c>
      <c r="U1463" s="1281">
        <v>0</v>
      </c>
      <c r="V1463" s="1281">
        <v>0</v>
      </c>
      <c r="W1463" s="1281">
        <v>0</v>
      </c>
      <c r="X1463" s="1281">
        <v>0</v>
      </c>
      <c r="Y1463" s="1281">
        <v>0</v>
      </c>
      <c r="Z1463" s="1281">
        <v>0</v>
      </c>
      <c r="AA1463" s="1281">
        <v>0</v>
      </c>
      <c r="AB1463" s="1281">
        <v>0</v>
      </c>
      <c r="AC1463" s="1281">
        <v>0</v>
      </c>
      <c r="AD1463" s="1281">
        <v>0</v>
      </c>
      <c r="AE1463" s="1281">
        <v>1</v>
      </c>
      <c r="AF1463" s="1281">
        <v>1</v>
      </c>
      <c r="AG1463" s="1281">
        <v>0</v>
      </c>
      <c r="AH1463" s="1281">
        <v>0</v>
      </c>
      <c r="AI1463" s="1281">
        <v>0</v>
      </c>
      <c r="AJ1463" s="1281">
        <v>0</v>
      </c>
      <c r="AK1463" s="1281">
        <v>1</v>
      </c>
      <c r="AL1463" s="1281">
        <v>1</v>
      </c>
      <c r="AM14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63" s="2090">
        <f t="shared" si="331"/>
        <v>0</v>
      </c>
      <c r="AO1463" s="1273">
        <f t="shared" si="332"/>
        <v>0</v>
      </c>
      <c r="AP1463" s="3006">
        <f>+IF(L1463=1,1,0)*IF(VLOOKUP(G1463,Tab_odbory[],7,FALSE)=-1,VLOOKUP(I1463,Tab_predmety10[],4,FALSE),OR(VLOOKUP(G1463,Tab_odbory[],7,FALSE),(IF(H1463=0,0,VLOOKUP(H1463,Tab_odbory[],7,FALSE)&gt;0))))*IF(AM1463&gt;=K_KAP,1,0)*(+Q1463+S1463+U1463+W1463+Y1463+AA1463+AC1463+AE1463+AG1463+AI1463+AK1463)*IF(J1463&gt;0,0.5,1)</f>
        <v>0</v>
      </c>
      <c r="AQ1463" s="801">
        <f>+IF(L1463=1,1,0)*IF(VLOOKUP(G1463,Tab_odbory[],8,FALSE)=-1,VLOOKUP(I1463,Tab_predmety10[],5,FALSE),VLOOKUP(G1463,Tab_odbory[],8,FALSE))*IF(AM1463&gt;=K_KAP,1,0)*AN1463</f>
        <v>0</v>
      </c>
      <c r="AR1463" s="771">
        <f t="shared" si="333"/>
        <v>0</v>
      </c>
      <c r="AS1463" s="771">
        <f>+T5studenti[[#This Row],[2019]]-T5studenti[[#This Row],[2019 pay]]</f>
        <v>0</v>
      </c>
      <c r="AT1463" s="771">
        <f>+T5studenti[[#This Row],[2018]]+T5studenti[[#This Row],[2017]]-T5studenti[[#This Row],[2017 pay]]-T5studenti[[#This Row],[2018 pay]]</f>
        <v>0</v>
      </c>
      <c r="AU14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63" s="1524">
        <f t="shared" si="334"/>
        <v>0</v>
      </c>
      <c r="AW1463" s="1524">
        <f t="shared" si="335"/>
        <v>0</v>
      </c>
      <c r="AX1463" s="2087">
        <f t="shared" si="336"/>
        <v>0</v>
      </c>
      <c r="AY1463" s="771">
        <f t="shared" si="337"/>
        <v>2.13</v>
      </c>
      <c r="AZ14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63" s="771">
        <f>+T5studenti[[#This Row],[PPS_lv1]]*T5studenti[[#This Row],[KO]]*T5studenti[[#This Row],[KAP]]</f>
        <v>0</v>
      </c>
      <c r="BD1463" s="771">
        <f>+T5studenti[[#This Row],[PPS_lv2]]*T5studenti[[#This Row],[KO]]*T5studenti[[#This Row],[KAP]]</f>
        <v>0</v>
      </c>
      <c r="BE1463" s="771">
        <f>+T5studenti[[#This Row],[PPS_lv3]]*T5studenti[[#This Row],[KO]]*T5studenti[[#This Row],[KAP]]</f>
        <v>0</v>
      </c>
      <c r="BF1463" s="1274">
        <f t="shared" si="338"/>
        <v>0</v>
      </c>
      <c r="BG1463" s="771">
        <f t="shared" si="345"/>
        <v>0</v>
      </c>
      <c r="BH1463" s="771">
        <f t="shared" si="339"/>
        <v>0</v>
      </c>
      <c r="BI1463" s="1275">
        <f t="shared" si="340"/>
        <v>2</v>
      </c>
      <c r="BJ1463" s="773">
        <f t="shared" si="341"/>
        <v>0</v>
      </c>
      <c r="BK1463" s="1346" t="str">
        <f t="shared" si="342"/>
        <v>STU</v>
      </c>
      <c r="BL1463" s="771">
        <f t="shared" si="343"/>
        <v>0</v>
      </c>
      <c r="BM14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1463" s="2686">
        <f>+T5studenti[[#This Row],[KAP_OLD]]*T5studenti[[#This Row],[PPS_lv1]]*T5studenti[[#This Row],[KO]]</f>
        <v>0</v>
      </c>
      <c r="BO1463" s="2686">
        <f>+T5studenti[[#This Row],[PPS_lv2]]*T5studenti[[#This Row],[KO]]*T5studenti[[#This Row],[KAP_OLD]]</f>
        <v>0</v>
      </c>
      <c r="BP1463" s="2686">
        <f>+T5studenti[[#This Row],[KAP_OLD]]*T5studenti[[#This Row],[PPS_lv3]]*T5studenti[[#This Row],[KO]]</f>
        <v>0</v>
      </c>
      <c r="BQ1463" s="2512" t="str">
        <f t="shared" si="344"/>
        <v>STU</v>
      </c>
    </row>
    <row r="1464" spans="1:69">
      <c r="A1464" s="2559">
        <v>702000000</v>
      </c>
      <c r="B1464" s="2559">
        <v>702030000</v>
      </c>
      <c r="C1464" s="2559">
        <v>100862</v>
      </c>
      <c r="D1464" s="771" t="s">
        <v>867</v>
      </c>
      <c r="E1464" s="771" t="s">
        <v>508</v>
      </c>
      <c r="F1464" s="771" t="s">
        <v>19</v>
      </c>
      <c r="G1464" s="771" t="s">
        <v>2233</v>
      </c>
      <c r="H1464" s="771">
        <v>0</v>
      </c>
      <c r="I1464" s="771">
        <v>0</v>
      </c>
      <c r="J1464" s="771">
        <v>0</v>
      </c>
      <c r="K1464" s="771">
        <v>4</v>
      </c>
      <c r="L1464" s="771">
        <v>2</v>
      </c>
      <c r="M1464" s="771">
        <v>3</v>
      </c>
      <c r="N1464" s="771">
        <v>3</v>
      </c>
      <c r="O1464" s="771">
        <v>19</v>
      </c>
      <c r="P1464" s="771">
        <v>19</v>
      </c>
      <c r="Q1464" s="1281">
        <v>0</v>
      </c>
      <c r="R1464" s="1281">
        <v>0</v>
      </c>
      <c r="S1464" s="1281">
        <v>0</v>
      </c>
      <c r="T1464" s="1281">
        <v>0</v>
      </c>
      <c r="U1464" s="1281">
        <v>0</v>
      </c>
      <c r="V1464" s="1281">
        <v>0</v>
      </c>
      <c r="W1464" s="1281">
        <v>0</v>
      </c>
      <c r="X1464" s="1281">
        <v>0</v>
      </c>
      <c r="Y1464" s="1281">
        <v>0</v>
      </c>
      <c r="Z1464" s="1281">
        <v>0</v>
      </c>
      <c r="AA1464" s="1281">
        <v>0</v>
      </c>
      <c r="AB1464" s="1281">
        <v>0</v>
      </c>
      <c r="AC1464" s="1281">
        <v>0</v>
      </c>
      <c r="AD1464" s="1281">
        <v>0</v>
      </c>
      <c r="AE1464" s="1281">
        <v>1</v>
      </c>
      <c r="AF1464" s="1281">
        <v>1</v>
      </c>
      <c r="AG1464" s="1281">
        <v>0</v>
      </c>
      <c r="AH1464" s="1281">
        <v>0</v>
      </c>
      <c r="AI1464" s="1281">
        <v>2</v>
      </c>
      <c r="AJ1464" s="1281">
        <v>2</v>
      </c>
      <c r="AK1464" s="1281">
        <v>1</v>
      </c>
      <c r="AL1464" s="1281">
        <v>1</v>
      </c>
      <c r="AM14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64" s="2090">
        <f t="shared" si="331"/>
        <v>0</v>
      </c>
      <c r="AO1464" s="1273">
        <f t="shared" si="332"/>
        <v>0</v>
      </c>
      <c r="AP1464" s="3006">
        <f>+IF(L1464=1,1,0)*IF(VLOOKUP(G1464,Tab_odbory[],7,FALSE)=-1,VLOOKUP(I1464,Tab_predmety10[],4,FALSE),OR(VLOOKUP(G1464,Tab_odbory[],7,FALSE),(IF(H1464=0,0,VLOOKUP(H1464,Tab_odbory[],7,FALSE)&gt;0))))*IF(AM1464&gt;=K_KAP,1,0)*(+Q1464+S1464+U1464+W1464+Y1464+AA1464+AC1464+AE1464+AG1464+AI1464+AK1464)*IF(J1464&gt;0,0.5,1)</f>
        <v>0</v>
      </c>
      <c r="AQ1464" s="801">
        <f>+IF(L1464=1,1,0)*IF(VLOOKUP(G1464,Tab_odbory[],8,FALSE)=-1,VLOOKUP(I1464,Tab_predmety10[],5,FALSE),VLOOKUP(G1464,Tab_odbory[],8,FALSE))*IF(AM1464&gt;=K_KAP,1,0)*AN1464</f>
        <v>0</v>
      </c>
      <c r="AR1464" s="771">
        <f t="shared" si="333"/>
        <v>0</v>
      </c>
      <c r="AS1464" s="771">
        <f>+T5studenti[[#This Row],[2019]]-T5studenti[[#This Row],[2019 pay]]</f>
        <v>0</v>
      </c>
      <c r="AT1464" s="771">
        <f>+T5studenti[[#This Row],[2018]]+T5studenti[[#This Row],[2017]]-T5studenti[[#This Row],[2017 pay]]-T5studenti[[#This Row],[2018 pay]]</f>
        <v>0</v>
      </c>
      <c r="AU14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64" s="1524">
        <f t="shared" si="334"/>
        <v>0</v>
      </c>
      <c r="AW1464" s="1524">
        <f t="shared" si="335"/>
        <v>0</v>
      </c>
      <c r="AX1464" s="2087">
        <f t="shared" si="336"/>
        <v>0</v>
      </c>
      <c r="AY1464" s="771">
        <f t="shared" si="337"/>
        <v>2.13</v>
      </c>
      <c r="AZ14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64" s="771">
        <f>+T5studenti[[#This Row],[PPS_lv1]]*T5studenti[[#This Row],[KO]]*T5studenti[[#This Row],[KAP]]</f>
        <v>0</v>
      </c>
      <c r="BD1464" s="771">
        <f>+T5studenti[[#This Row],[PPS_lv2]]*T5studenti[[#This Row],[KO]]*T5studenti[[#This Row],[KAP]]</f>
        <v>0</v>
      </c>
      <c r="BE1464" s="771">
        <f>+T5studenti[[#This Row],[PPS_lv3]]*T5studenti[[#This Row],[KO]]*T5studenti[[#This Row],[KAP]]</f>
        <v>0</v>
      </c>
      <c r="BF1464" s="1274">
        <f t="shared" si="338"/>
        <v>0</v>
      </c>
      <c r="BG1464" s="771">
        <f t="shared" si="345"/>
        <v>0</v>
      </c>
      <c r="BH1464" s="771">
        <f t="shared" si="339"/>
        <v>0</v>
      </c>
      <c r="BI1464" s="1275">
        <f t="shared" si="340"/>
        <v>4</v>
      </c>
      <c r="BJ1464" s="773">
        <f t="shared" si="341"/>
        <v>0</v>
      </c>
      <c r="BK1464" s="1346" t="str">
        <f t="shared" si="342"/>
        <v>STU</v>
      </c>
      <c r="BL1464" s="771">
        <f t="shared" si="343"/>
        <v>0</v>
      </c>
      <c r="BM14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1464" s="2686">
        <f>+T5studenti[[#This Row],[KAP_OLD]]*T5studenti[[#This Row],[PPS_lv1]]*T5studenti[[#This Row],[KO]]</f>
        <v>0</v>
      </c>
      <c r="BO1464" s="2686">
        <f>+T5studenti[[#This Row],[PPS_lv2]]*T5studenti[[#This Row],[KO]]*T5studenti[[#This Row],[KAP_OLD]]</f>
        <v>0</v>
      </c>
      <c r="BP1464" s="2686">
        <f>+T5studenti[[#This Row],[KAP_OLD]]*T5studenti[[#This Row],[PPS_lv3]]*T5studenti[[#This Row],[KO]]</f>
        <v>0</v>
      </c>
      <c r="BQ1464" s="2512" t="str">
        <f t="shared" si="344"/>
        <v>STU</v>
      </c>
    </row>
    <row r="1465" spans="1:69">
      <c r="A1465" s="2559">
        <v>702000000</v>
      </c>
      <c r="B1465" s="2559">
        <v>702040000</v>
      </c>
      <c r="C1465" s="2559">
        <v>11189</v>
      </c>
      <c r="D1465" s="771" t="s">
        <v>867</v>
      </c>
      <c r="E1465" s="771" t="s">
        <v>315</v>
      </c>
      <c r="F1465" s="771" t="s">
        <v>560</v>
      </c>
      <c r="G1465" s="771" t="s">
        <v>2704</v>
      </c>
      <c r="H1465" s="771">
        <v>0</v>
      </c>
      <c r="I1465" s="771">
        <v>0</v>
      </c>
      <c r="J1465" s="771">
        <v>0</v>
      </c>
      <c r="K1465" s="771">
        <v>4</v>
      </c>
      <c r="L1465" s="771">
        <v>1</v>
      </c>
      <c r="M1465" s="771">
        <v>3</v>
      </c>
      <c r="N1465" s="771">
        <v>3</v>
      </c>
      <c r="O1465" s="771">
        <v>19</v>
      </c>
      <c r="P1465" s="771">
        <v>19</v>
      </c>
      <c r="Q1465" s="1281">
        <v>0</v>
      </c>
      <c r="R1465" s="1281">
        <v>0</v>
      </c>
      <c r="S1465" s="1281">
        <v>0</v>
      </c>
      <c r="T1465" s="1281">
        <v>0</v>
      </c>
      <c r="U1465" s="1281">
        <v>0</v>
      </c>
      <c r="V1465" s="1281">
        <v>0</v>
      </c>
      <c r="W1465" s="1281">
        <v>0</v>
      </c>
      <c r="X1465" s="1281">
        <v>0</v>
      </c>
      <c r="Y1465" s="1281">
        <v>0</v>
      </c>
      <c r="Z1465" s="1281">
        <v>0</v>
      </c>
      <c r="AA1465" s="1281">
        <v>0</v>
      </c>
      <c r="AB1465" s="1281">
        <v>0</v>
      </c>
      <c r="AC1465" s="1281">
        <v>0</v>
      </c>
      <c r="AD1465" s="1281">
        <v>0</v>
      </c>
      <c r="AE1465" s="1281">
        <v>1</v>
      </c>
      <c r="AF1465" s="1281">
        <v>0</v>
      </c>
      <c r="AG1465" s="1281">
        <v>3</v>
      </c>
      <c r="AH1465" s="1281">
        <v>0</v>
      </c>
      <c r="AI1465" s="1281">
        <v>1</v>
      </c>
      <c r="AJ1465" s="1281">
        <v>0</v>
      </c>
      <c r="AK1465" s="1281">
        <v>1</v>
      </c>
      <c r="AL1465" s="1281">
        <v>0</v>
      </c>
      <c r="AM14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65" s="2090">
        <f t="shared" si="331"/>
        <v>6</v>
      </c>
      <c r="AO1465" s="1273">
        <f t="shared" si="332"/>
        <v>0</v>
      </c>
      <c r="AP1465" s="3006">
        <f>+IF(L1465=1,1,0)*IF(VLOOKUP(G1465,Tab_odbory[],7,FALSE)=-1,VLOOKUP(I1465,Tab_predmety10[],4,FALSE),OR(VLOOKUP(G1465,Tab_odbory[],7,FALSE),(IF(H1465=0,0,VLOOKUP(H1465,Tab_odbory[],7,FALSE)&gt;0))))*IF(AM1465&gt;=K_KAP,1,0)*(+Q1465+S1465+U1465+W1465+Y1465+AA1465+AC1465+AE1465+AG1465+AI1465+AK1465)*IF(J1465&gt;0,0.5,1)</f>
        <v>0</v>
      </c>
      <c r="AQ1465" s="801">
        <f>+IF(L1465=1,1,0)*IF(VLOOKUP(G1465,Tab_odbory[],8,FALSE)=-1,VLOOKUP(I1465,Tab_predmety10[],5,FALSE),VLOOKUP(G1465,Tab_odbory[],8,FALSE))*IF(AM1465&gt;=K_KAP,1,0)*AN1465</f>
        <v>6</v>
      </c>
      <c r="AR1465" s="771">
        <f t="shared" si="333"/>
        <v>6</v>
      </c>
      <c r="AS1465" s="771">
        <f>+T5studenti[[#This Row],[2019]]-T5studenti[[#This Row],[2019 pay]]</f>
        <v>1</v>
      </c>
      <c r="AT1465" s="771">
        <f>+T5studenti[[#This Row],[2018]]+T5studenti[[#This Row],[2017]]-T5studenti[[#This Row],[2017 pay]]-T5studenti[[#This Row],[2018 pay]]</f>
        <v>4</v>
      </c>
      <c r="AU14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65" s="1524">
        <f t="shared" si="334"/>
        <v>3</v>
      </c>
      <c r="AW1465" s="1524">
        <f t="shared" si="335"/>
        <v>3</v>
      </c>
      <c r="AX1465" s="2087">
        <f t="shared" si="336"/>
        <v>3</v>
      </c>
      <c r="AY1465" s="771">
        <f t="shared" si="337"/>
        <v>2.13</v>
      </c>
      <c r="AZ14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1465" s="771">
        <f>+T5studenti[[#This Row],[PPS_lv1]]*T5studenti[[#This Row],[KO]]*T5studenti[[#This Row],[KAP]]</f>
        <v>0</v>
      </c>
      <c r="BD1465" s="771">
        <f>+T5studenti[[#This Row],[PPS_lv2]]*T5studenti[[#This Row],[KO]]*T5studenti[[#This Row],[KAP]]</f>
        <v>0</v>
      </c>
      <c r="BE1465" s="771">
        <f>+T5studenti[[#This Row],[PPS_lv3]]*T5studenti[[#This Row],[KO]]*T5studenti[[#This Row],[KAP]]</f>
        <v>38.339999999999996</v>
      </c>
      <c r="BF1465" s="1274">
        <f t="shared" si="338"/>
        <v>18</v>
      </c>
      <c r="BG1465" s="771">
        <f t="shared" si="345"/>
        <v>38.339999999999996</v>
      </c>
      <c r="BH1465" s="771">
        <f t="shared" si="339"/>
        <v>38.339999999999996</v>
      </c>
      <c r="BI1465" s="1275">
        <f t="shared" si="340"/>
        <v>6</v>
      </c>
      <c r="BJ1465" s="773">
        <f t="shared" si="341"/>
        <v>6</v>
      </c>
      <c r="BK1465" s="1346" t="str">
        <f t="shared" si="342"/>
        <v>STU</v>
      </c>
      <c r="BL1465" s="771">
        <f t="shared" si="343"/>
        <v>6.39</v>
      </c>
      <c r="BM14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465" s="2686">
        <f>+T5studenti[[#This Row],[KAP_OLD]]*T5studenti[[#This Row],[PPS_lv1]]*T5studenti[[#This Row],[KO]]</f>
        <v>0</v>
      </c>
      <c r="BO1465" s="2686">
        <f>+T5studenti[[#This Row],[PPS_lv2]]*T5studenti[[#This Row],[KO]]*T5studenti[[#This Row],[KAP_OLD]]</f>
        <v>0</v>
      </c>
      <c r="BP1465" s="2686">
        <f>+T5studenti[[#This Row],[KAP_OLD]]*T5studenti[[#This Row],[PPS_lv3]]*T5studenti[[#This Row],[KO]]</f>
        <v>38.339999999999996</v>
      </c>
      <c r="BQ1465" s="2512" t="str">
        <f t="shared" si="344"/>
        <v>STU</v>
      </c>
    </row>
    <row r="1466" spans="1:69">
      <c r="A1466" s="2559">
        <v>702000000</v>
      </c>
      <c r="B1466" s="2559">
        <v>702040000</v>
      </c>
      <c r="C1466" s="2559">
        <v>11190</v>
      </c>
      <c r="D1466" s="771" t="s">
        <v>867</v>
      </c>
      <c r="E1466" s="771" t="s">
        <v>315</v>
      </c>
      <c r="F1466" s="771" t="s">
        <v>561</v>
      </c>
      <c r="G1466" s="771" t="s">
        <v>2688</v>
      </c>
      <c r="H1466" s="771">
        <v>0</v>
      </c>
      <c r="I1466" s="771">
        <v>0</v>
      </c>
      <c r="J1466" s="771">
        <v>0</v>
      </c>
      <c r="K1466" s="771">
        <v>4</v>
      </c>
      <c r="L1466" s="771">
        <v>1</v>
      </c>
      <c r="M1466" s="771">
        <v>3</v>
      </c>
      <c r="N1466" s="771">
        <v>3</v>
      </c>
      <c r="O1466" s="771">
        <v>19</v>
      </c>
      <c r="P1466" s="771">
        <v>19</v>
      </c>
      <c r="Q1466" s="1281">
        <v>0</v>
      </c>
      <c r="R1466" s="1281">
        <v>0</v>
      </c>
      <c r="S1466" s="1281">
        <v>0</v>
      </c>
      <c r="T1466" s="1281">
        <v>0</v>
      </c>
      <c r="U1466" s="1281">
        <v>0</v>
      </c>
      <c r="V1466" s="1281">
        <v>0</v>
      </c>
      <c r="W1466" s="1281">
        <v>0</v>
      </c>
      <c r="X1466" s="1281">
        <v>0</v>
      </c>
      <c r="Y1466" s="1281">
        <v>0</v>
      </c>
      <c r="Z1466" s="1281">
        <v>0</v>
      </c>
      <c r="AA1466" s="1281">
        <v>0</v>
      </c>
      <c r="AB1466" s="1281">
        <v>0</v>
      </c>
      <c r="AC1466" s="1281">
        <v>0</v>
      </c>
      <c r="AD1466" s="1281">
        <v>0</v>
      </c>
      <c r="AE1466" s="1281">
        <v>2</v>
      </c>
      <c r="AF1466" s="1281">
        <v>0</v>
      </c>
      <c r="AG1466" s="1281">
        <v>2</v>
      </c>
      <c r="AH1466" s="1281">
        <v>0</v>
      </c>
      <c r="AI1466" s="1281">
        <v>2</v>
      </c>
      <c r="AJ1466" s="1281">
        <v>0</v>
      </c>
      <c r="AK1466" s="1281">
        <v>1</v>
      </c>
      <c r="AL1466" s="1281">
        <v>0</v>
      </c>
      <c r="AM14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</v>
      </c>
      <c r="AN1466" s="2090">
        <f t="shared" si="331"/>
        <v>7</v>
      </c>
      <c r="AO1466" s="1273">
        <f t="shared" si="332"/>
        <v>0</v>
      </c>
      <c r="AP1466" s="3006">
        <f>+IF(L1466=1,1,0)*IF(VLOOKUP(G1466,Tab_odbory[],7,FALSE)=-1,VLOOKUP(I1466,Tab_predmety10[],4,FALSE),OR(VLOOKUP(G1466,Tab_odbory[],7,FALSE),(IF(H1466=0,0,VLOOKUP(H1466,Tab_odbory[],7,FALSE)&gt;0))))*IF(AM1466&gt;=K_KAP,1,0)*(+Q1466+S1466+U1466+W1466+Y1466+AA1466+AC1466+AE1466+AG1466+AI1466+AK1466)*IF(J1466&gt;0,0.5,1)</f>
        <v>0</v>
      </c>
      <c r="AQ1466" s="801">
        <f>+IF(L1466=1,1,0)*IF(VLOOKUP(G1466,Tab_odbory[],8,FALSE)=-1,VLOOKUP(I1466,Tab_predmety10[],5,FALSE),VLOOKUP(G1466,Tab_odbory[],8,FALSE))*IF(AM1466&gt;=K_KAP,1,0)*AN1466</f>
        <v>0</v>
      </c>
      <c r="AR1466" s="771">
        <f t="shared" si="333"/>
        <v>7</v>
      </c>
      <c r="AS1466" s="771">
        <f>+T5studenti[[#This Row],[2019]]-T5studenti[[#This Row],[2019 pay]]</f>
        <v>1</v>
      </c>
      <c r="AT1466" s="771">
        <f>+T5studenti[[#This Row],[2018]]+T5studenti[[#This Row],[2017]]-T5studenti[[#This Row],[2017 pay]]-T5studenti[[#This Row],[2018 pay]]</f>
        <v>4</v>
      </c>
      <c r="AU14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466" s="1524">
        <f t="shared" si="334"/>
        <v>3</v>
      </c>
      <c r="AW1466" s="1524">
        <f t="shared" si="335"/>
        <v>3</v>
      </c>
      <c r="AX1466" s="2087">
        <f t="shared" si="336"/>
        <v>3</v>
      </c>
      <c r="AY1466" s="771">
        <f t="shared" si="337"/>
        <v>2.13</v>
      </c>
      <c r="AZ14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1466" s="771">
        <f>+T5studenti[[#This Row],[PPS_lv1]]*T5studenti[[#This Row],[KO]]*T5studenti[[#This Row],[KAP]]</f>
        <v>0</v>
      </c>
      <c r="BD1466" s="771">
        <f>+T5studenti[[#This Row],[PPS_lv2]]*T5studenti[[#This Row],[KO]]*T5studenti[[#This Row],[KAP]]</f>
        <v>0</v>
      </c>
      <c r="BE1466" s="771">
        <f>+T5studenti[[#This Row],[PPS_lv3]]*T5studenti[[#This Row],[KO]]*T5studenti[[#This Row],[KAP]]</f>
        <v>0</v>
      </c>
      <c r="BF1466" s="1274">
        <f t="shared" si="338"/>
        <v>21</v>
      </c>
      <c r="BG1466" s="771">
        <f t="shared" si="345"/>
        <v>44.73</v>
      </c>
      <c r="BH1466" s="771">
        <f t="shared" si="339"/>
        <v>0</v>
      </c>
      <c r="BI1466" s="1275">
        <f t="shared" si="340"/>
        <v>7</v>
      </c>
      <c r="BJ1466" s="773">
        <f t="shared" si="341"/>
        <v>7</v>
      </c>
      <c r="BK1466" s="1346" t="str">
        <f t="shared" si="342"/>
        <v>STU</v>
      </c>
      <c r="BL1466" s="771">
        <f t="shared" si="343"/>
        <v>0</v>
      </c>
      <c r="BM14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66" s="2686">
        <f>+T5studenti[[#This Row],[KAP_OLD]]*T5studenti[[#This Row],[PPS_lv1]]*T5studenti[[#This Row],[KO]]</f>
        <v>0</v>
      </c>
      <c r="BO1466" s="2686">
        <f>+T5studenti[[#This Row],[PPS_lv2]]*T5studenti[[#This Row],[KO]]*T5studenti[[#This Row],[KAP_OLD]]</f>
        <v>0</v>
      </c>
      <c r="BP1466" s="2686">
        <f>+T5studenti[[#This Row],[KAP_OLD]]*T5studenti[[#This Row],[PPS_lv3]]*T5studenti[[#This Row],[KO]]</f>
        <v>44.234468242245192</v>
      </c>
      <c r="BQ1466" s="2512" t="str">
        <f t="shared" si="344"/>
        <v>STU</v>
      </c>
    </row>
    <row r="1467" spans="1:69">
      <c r="A1467" s="2559">
        <v>702000000</v>
      </c>
      <c r="B1467" s="2559">
        <v>702030000</v>
      </c>
      <c r="C1467" s="2559">
        <v>104396</v>
      </c>
      <c r="D1467" s="771" t="s">
        <v>867</v>
      </c>
      <c r="E1467" s="771" t="s">
        <v>508</v>
      </c>
      <c r="F1467" s="771" t="s">
        <v>564</v>
      </c>
      <c r="G1467" s="771" t="s">
        <v>2689</v>
      </c>
      <c r="H1467" s="771">
        <v>0</v>
      </c>
      <c r="I1467" s="771">
        <v>0</v>
      </c>
      <c r="J1467" s="771">
        <v>0</v>
      </c>
      <c r="K1467" s="771">
        <v>3</v>
      </c>
      <c r="L1467" s="771">
        <v>1</v>
      </c>
      <c r="M1467" s="771">
        <v>3</v>
      </c>
      <c r="N1467" s="771">
        <v>3</v>
      </c>
      <c r="O1467" s="771">
        <v>19</v>
      </c>
      <c r="P1467" s="771">
        <v>19</v>
      </c>
      <c r="Q1467" s="1281">
        <v>0</v>
      </c>
      <c r="R1467" s="1281">
        <v>0</v>
      </c>
      <c r="S1467" s="1281">
        <v>0</v>
      </c>
      <c r="T1467" s="1281">
        <v>0</v>
      </c>
      <c r="U1467" s="1281">
        <v>0</v>
      </c>
      <c r="V1467" s="1281">
        <v>0</v>
      </c>
      <c r="W1467" s="1281">
        <v>0</v>
      </c>
      <c r="X1467" s="1281">
        <v>0</v>
      </c>
      <c r="Y1467" s="1281">
        <v>0</v>
      </c>
      <c r="Z1467" s="1281">
        <v>0</v>
      </c>
      <c r="AA1467" s="1281">
        <v>0</v>
      </c>
      <c r="AB1467" s="1281">
        <v>0</v>
      </c>
      <c r="AC1467" s="1281">
        <v>0</v>
      </c>
      <c r="AD1467" s="1281">
        <v>0</v>
      </c>
      <c r="AE1467" s="1281">
        <v>2</v>
      </c>
      <c r="AF1467" s="1281">
        <v>2</v>
      </c>
      <c r="AG1467" s="1281">
        <v>0</v>
      </c>
      <c r="AH1467" s="1281">
        <v>0</v>
      </c>
      <c r="AI1467" s="1281">
        <v>3</v>
      </c>
      <c r="AJ1467" s="1281">
        <v>0</v>
      </c>
      <c r="AK1467" s="1281">
        <v>3</v>
      </c>
      <c r="AL1467" s="1281">
        <v>0</v>
      </c>
      <c r="AM14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67" s="2090">
        <f t="shared" si="331"/>
        <v>6</v>
      </c>
      <c r="AO1467" s="1273">
        <f t="shared" si="332"/>
        <v>0</v>
      </c>
      <c r="AP1467" s="3006">
        <f>+IF(L1467=1,1,0)*IF(VLOOKUP(G1467,Tab_odbory[],7,FALSE)=-1,VLOOKUP(I1467,Tab_predmety10[],4,FALSE),OR(VLOOKUP(G1467,Tab_odbory[],7,FALSE),(IF(H1467=0,0,VLOOKUP(H1467,Tab_odbory[],7,FALSE)&gt;0))))*IF(AM1467&gt;=K_KAP,1,0)*(+Q1467+S1467+U1467+W1467+Y1467+AA1467+AC1467+AE1467+AG1467+AI1467+AK1467)*IF(J1467&gt;0,0.5,1)</f>
        <v>0</v>
      </c>
      <c r="AQ1467" s="801">
        <f>+IF(L1467=1,1,0)*IF(VLOOKUP(G1467,Tab_odbory[],8,FALSE)=-1,VLOOKUP(I1467,Tab_predmety10[],5,FALSE),VLOOKUP(G1467,Tab_odbory[],8,FALSE))*IF(AM1467&gt;=K_KAP,1,0)*AN1467</f>
        <v>6</v>
      </c>
      <c r="AR1467" s="771">
        <f t="shared" si="333"/>
        <v>6</v>
      </c>
      <c r="AS1467" s="771">
        <f>+T5studenti[[#This Row],[2019]]-T5studenti[[#This Row],[2019 pay]]</f>
        <v>3</v>
      </c>
      <c r="AT1467" s="771">
        <f>+T5studenti[[#This Row],[2018]]+T5studenti[[#This Row],[2017]]-T5studenti[[#This Row],[2017 pay]]-T5studenti[[#This Row],[2018 pay]]</f>
        <v>3</v>
      </c>
      <c r="AU14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67" s="1524">
        <f t="shared" si="334"/>
        <v>4</v>
      </c>
      <c r="AW1467" s="1524">
        <f t="shared" si="335"/>
        <v>4</v>
      </c>
      <c r="AX1467" s="2087">
        <f t="shared" si="336"/>
        <v>4</v>
      </c>
      <c r="AY1467" s="771">
        <f t="shared" si="337"/>
        <v>2.13</v>
      </c>
      <c r="AZ14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467" s="771">
        <f>+T5studenti[[#This Row],[PPS_lv1]]*T5studenti[[#This Row],[KO]]*T5studenti[[#This Row],[KAP]]</f>
        <v>0</v>
      </c>
      <c r="BD1467" s="771">
        <f>+T5studenti[[#This Row],[PPS_lv2]]*T5studenti[[#This Row],[KO]]*T5studenti[[#This Row],[KAP]]</f>
        <v>0</v>
      </c>
      <c r="BE1467" s="771">
        <f>+T5studenti[[#This Row],[PPS_lv3]]*T5studenti[[#This Row],[KO]]*T5studenti[[#This Row],[KAP]]</f>
        <v>51.12</v>
      </c>
      <c r="BF1467" s="1274">
        <f t="shared" si="338"/>
        <v>24</v>
      </c>
      <c r="BG1467" s="771">
        <f t="shared" si="345"/>
        <v>51.12</v>
      </c>
      <c r="BH1467" s="771">
        <f t="shared" si="339"/>
        <v>51.12</v>
      </c>
      <c r="BI1467" s="1275">
        <f t="shared" si="340"/>
        <v>8</v>
      </c>
      <c r="BJ1467" s="773">
        <f t="shared" si="341"/>
        <v>6</v>
      </c>
      <c r="BK1467" s="1346" t="str">
        <f t="shared" si="342"/>
        <v>STU</v>
      </c>
      <c r="BL1467" s="771">
        <f t="shared" si="343"/>
        <v>25.56</v>
      </c>
      <c r="BM14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1467" s="2686">
        <f>+T5studenti[[#This Row],[KAP_OLD]]*T5studenti[[#This Row],[PPS_lv1]]*T5studenti[[#This Row],[KO]]</f>
        <v>0</v>
      </c>
      <c r="BO1467" s="2686">
        <f>+T5studenti[[#This Row],[PPS_lv2]]*T5studenti[[#This Row],[KO]]*T5studenti[[#This Row],[KAP_OLD]]</f>
        <v>0</v>
      </c>
      <c r="BP1467" s="2686">
        <f>+T5studenti[[#This Row],[KAP_OLD]]*T5studenti[[#This Row],[PPS_lv3]]*T5studenti[[#This Row],[KO]]</f>
        <v>50.847117437722424</v>
      </c>
      <c r="BQ1467" s="2512" t="str">
        <f t="shared" si="344"/>
        <v>STU</v>
      </c>
    </row>
    <row r="1468" spans="1:69">
      <c r="A1468" s="2559">
        <v>702000000</v>
      </c>
      <c r="B1468" s="2559">
        <v>702010000</v>
      </c>
      <c r="C1468" s="2559">
        <v>104480</v>
      </c>
      <c r="D1468" s="771" t="s">
        <v>867</v>
      </c>
      <c r="E1468" s="771" t="s">
        <v>567</v>
      </c>
      <c r="F1468" s="771" t="s">
        <v>1292</v>
      </c>
      <c r="G1468" s="771" t="s">
        <v>2698</v>
      </c>
      <c r="H1468" s="771" t="s">
        <v>2688</v>
      </c>
      <c r="I1468" s="771">
        <v>0</v>
      </c>
      <c r="J1468" s="771">
        <v>0</v>
      </c>
      <c r="K1468" s="771">
        <v>4</v>
      </c>
      <c r="L1468" s="771">
        <v>1</v>
      </c>
      <c r="M1468" s="771">
        <v>3</v>
      </c>
      <c r="N1468" s="771">
        <v>3</v>
      </c>
      <c r="O1468" s="771">
        <v>19</v>
      </c>
      <c r="P1468" s="771">
        <v>19</v>
      </c>
      <c r="Q1468" s="1281">
        <v>0</v>
      </c>
      <c r="R1468" s="1281">
        <v>0</v>
      </c>
      <c r="S1468" s="1281">
        <v>0</v>
      </c>
      <c r="T1468" s="1281">
        <v>0</v>
      </c>
      <c r="U1468" s="1281">
        <v>0</v>
      </c>
      <c r="V1468" s="1281">
        <v>0</v>
      </c>
      <c r="W1468" s="1281">
        <v>0</v>
      </c>
      <c r="X1468" s="1281">
        <v>0</v>
      </c>
      <c r="Y1468" s="1281">
        <v>0</v>
      </c>
      <c r="Z1468" s="1281">
        <v>0</v>
      </c>
      <c r="AA1468" s="1281">
        <v>0</v>
      </c>
      <c r="AB1468" s="1281">
        <v>0</v>
      </c>
      <c r="AC1468" s="1281">
        <v>0</v>
      </c>
      <c r="AD1468" s="1281">
        <v>0</v>
      </c>
      <c r="AE1468" s="1281">
        <v>1</v>
      </c>
      <c r="AF1468" s="1281">
        <v>0</v>
      </c>
      <c r="AG1468" s="1281">
        <v>1</v>
      </c>
      <c r="AH1468" s="1281">
        <v>0</v>
      </c>
      <c r="AI1468" s="1281">
        <v>1</v>
      </c>
      <c r="AJ1468" s="1281">
        <v>0</v>
      </c>
      <c r="AK1468" s="1281">
        <v>1</v>
      </c>
      <c r="AL1468" s="1281">
        <v>0</v>
      </c>
      <c r="AM14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1468" s="2090">
        <f t="shared" si="331"/>
        <v>4</v>
      </c>
      <c r="AO1468" s="1273">
        <f t="shared" si="332"/>
        <v>0</v>
      </c>
      <c r="AP1468" s="3006">
        <f>+IF(L1468=1,1,0)*IF(VLOOKUP(G1468,Tab_odbory[],7,FALSE)=-1,VLOOKUP(I1468,Tab_predmety10[],4,FALSE),OR(VLOOKUP(G1468,Tab_odbory[],7,FALSE),(IF(H1468=0,0,VLOOKUP(H1468,Tab_odbory[],7,FALSE)&gt;0))))*IF(AM1468&gt;=K_KAP,1,0)*(+Q1468+S1468+U1468+W1468+Y1468+AA1468+AC1468+AE1468+AG1468+AI1468+AK1468)*IF(J1468&gt;0,0.5,1)</f>
        <v>0</v>
      </c>
      <c r="AQ1468" s="801">
        <f>+IF(L1468=1,1,0)*IF(VLOOKUP(G1468,Tab_odbory[],8,FALSE)=-1,VLOOKUP(I1468,Tab_predmety10[],5,FALSE),VLOOKUP(G1468,Tab_odbory[],8,FALSE))*IF(AM1468&gt;=K_KAP,1,0)*AN1468</f>
        <v>0</v>
      </c>
      <c r="AR1468" s="771">
        <f t="shared" si="333"/>
        <v>4</v>
      </c>
      <c r="AS1468" s="771">
        <f>+T5studenti[[#This Row],[2019]]-T5studenti[[#This Row],[2019 pay]]</f>
        <v>1</v>
      </c>
      <c r="AT1468" s="771">
        <f>+T5studenti[[#This Row],[2018]]+T5studenti[[#This Row],[2017]]-T5studenti[[#This Row],[2017 pay]]-T5studenti[[#This Row],[2018 pay]]</f>
        <v>2</v>
      </c>
      <c r="AU14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68" s="1524">
        <f t="shared" si="334"/>
        <v>3</v>
      </c>
      <c r="AW1468" s="1524">
        <f t="shared" si="335"/>
        <v>3</v>
      </c>
      <c r="AX1468" s="2087">
        <f t="shared" si="336"/>
        <v>3</v>
      </c>
      <c r="AY1468" s="771">
        <f t="shared" si="337"/>
        <v>2.13</v>
      </c>
      <c r="AZ14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468" s="771">
        <f>+T5studenti[[#This Row],[PPS_lv1]]*T5studenti[[#This Row],[KO]]*T5studenti[[#This Row],[KAP]]</f>
        <v>0</v>
      </c>
      <c r="BD1468" s="771">
        <f>+T5studenti[[#This Row],[PPS_lv2]]*T5studenti[[#This Row],[KO]]*T5studenti[[#This Row],[KAP]]</f>
        <v>0</v>
      </c>
      <c r="BE1468" s="771">
        <f>+T5studenti[[#This Row],[PPS_lv3]]*T5studenti[[#This Row],[KO]]*T5studenti[[#This Row],[KAP]]</f>
        <v>22.364999999999998</v>
      </c>
      <c r="BF1468" s="1274">
        <f t="shared" si="338"/>
        <v>12</v>
      </c>
      <c r="BG1468" s="771">
        <f t="shared" si="345"/>
        <v>25.56</v>
      </c>
      <c r="BH1468" s="771">
        <f t="shared" si="339"/>
        <v>22.364999999999998</v>
      </c>
      <c r="BI1468" s="1275">
        <f t="shared" si="340"/>
        <v>4</v>
      </c>
      <c r="BJ1468" s="773">
        <f t="shared" si="341"/>
        <v>4</v>
      </c>
      <c r="BK1468" s="1346" t="str">
        <f t="shared" si="342"/>
        <v>STU</v>
      </c>
      <c r="BL1468" s="771">
        <f t="shared" si="343"/>
        <v>5.5912500000000005</v>
      </c>
      <c r="BM14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1468" s="2686">
        <f>+T5studenti[[#This Row],[KAP_OLD]]*T5studenti[[#This Row],[PPS_lv1]]*T5studenti[[#This Row],[KO]]</f>
        <v>0</v>
      </c>
      <c r="BO1468" s="2686">
        <f>+T5studenti[[#This Row],[PPS_lv2]]*T5studenti[[#This Row],[KO]]*T5studenti[[#This Row],[KAP_OLD]]</f>
        <v>0</v>
      </c>
      <c r="BP1468" s="2686">
        <f>+T5studenti[[#This Row],[KAP_OLD]]*T5studenti[[#This Row],[PPS_lv3]]*T5studenti[[#This Row],[KO]]</f>
        <v>25.156421052631579</v>
      </c>
      <c r="BQ1468" s="2512" t="str">
        <f t="shared" si="344"/>
        <v>STU</v>
      </c>
    </row>
    <row r="1469" spans="1:69">
      <c r="A1469" s="2559">
        <v>702000000</v>
      </c>
      <c r="B1469" s="2559">
        <v>702010000</v>
      </c>
      <c r="C1469" s="2559">
        <v>4620</v>
      </c>
      <c r="D1469" s="771" t="s">
        <v>867</v>
      </c>
      <c r="E1469" s="771" t="s">
        <v>567</v>
      </c>
      <c r="F1469" s="771" t="s">
        <v>579</v>
      </c>
      <c r="G1469" s="771" t="s">
        <v>2680</v>
      </c>
      <c r="H1469" s="771">
        <v>0</v>
      </c>
      <c r="I1469" s="771">
        <v>0</v>
      </c>
      <c r="J1469" s="771">
        <v>0</v>
      </c>
      <c r="K1469" s="771">
        <v>4</v>
      </c>
      <c r="L1469" s="771">
        <v>1</v>
      </c>
      <c r="M1469" s="771">
        <v>3</v>
      </c>
      <c r="N1469" s="771">
        <v>3</v>
      </c>
      <c r="O1469" s="771">
        <v>19</v>
      </c>
      <c r="P1469" s="771">
        <v>19</v>
      </c>
      <c r="Q1469" s="1281">
        <v>0</v>
      </c>
      <c r="R1469" s="1281">
        <v>0</v>
      </c>
      <c r="S1469" s="1281">
        <v>0</v>
      </c>
      <c r="T1469" s="1281">
        <v>0</v>
      </c>
      <c r="U1469" s="1281">
        <v>0</v>
      </c>
      <c r="V1469" s="1281">
        <v>0</v>
      </c>
      <c r="W1469" s="1281">
        <v>0</v>
      </c>
      <c r="X1469" s="1281">
        <v>0</v>
      </c>
      <c r="Y1469" s="1281">
        <v>0</v>
      </c>
      <c r="Z1469" s="1281">
        <v>0</v>
      </c>
      <c r="AA1469" s="1281">
        <v>0</v>
      </c>
      <c r="AB1469" s="1281">
        <v>0</v>
      </c>
      <c r="AC1469" s="1281">
        <v>0</v>
      </c>
      <c r="AD1469" s="1281">
        <v>0</v>
      </c>
      <c r="AE1469" s="1281">
        <v>3</v>
      </c>
      <c r="AF1469" s="1281">
        <v>0</v>
      </c>
      <c r="AG1469" s="1281">
        <v>2</v>
      </c>
      <c r="AH1469" s="1281">
        <v>0</v>
      </c>
      <c r="AI1469" s="1281">
        <v>5</v>
      </c>
      <c r="AJ1469" s="1281">
        <v>0</v>
      </c>
      <c r="AK1469" s="1281">
        <v>8</v>
      </c>
      <c r="AL1469" s="1281">
        <v>0</v>
      </c>
      <c r="AM14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1469" s="2090">
        <f t="shared" si="331"/>
        <v>18</v>
      </c>
      <c r="AO1469" s="1273">
        <f t="shared" si="332"/>
        <v>0</v>
      </c>
      <c r="AP1469" s="3006">
        <f>+IF(L1469=1,1,0)*IF(VLOOKUP(G1469,Tab_odbory[],7,FALSE)=-1,VLOOKUP(I1469,Tab_predmety10[],4,FALSE),OR(VLOOKUP(G1469,Tab_odbory[],7,FALSE),(IF(H1469=0,0,VLOOKUP(H1469,Tab_odbory[],7,FALSE)&gt;0))))*IF(AM1469&gt;=K_KAP,1,0)*(+Q1469+S1469+U1469+W1469+Y1469+AA1469+AC1469+AE1469+AG1469+AI1469+AK1469)*IF(J1469&gt;0,0.5,1)</f>
        <v>0</v>
      </c>
      <c r="AQ1469" s="801">
        <f>+IF(L1469=1,1,0)*IF(VLOOKUP(G1469,Tab_odbory[],8,FALSE)=-1,VLOOKUP(I1469,Tab_predmety10[],5,FALSE),VLOOKUP(G1469,Tab_odbory[],8,FALSE))*IF(AM1469&gt;=K_KAP,1,0)*AN1469</f>
        <v>0</v>
      </c>
      <c r="AR1469" s="771">
        <f t="shared" si="333"/>
        <v>18</v>
      </c>
      <c r="AS1469" s="771">
        <f>+T5studenti[[#This Row],[2019]]-T5studenti[[#This Row],[2019 pay]]</f>
        <v>8</v>
      </c>
      <c r="AT1469" s="771">
        <f>+T5studenti[[#This Row],[2018]]+T5studenti[[#This Row],[2017]]-T5studenti[[#This Row],[2017 pay]]-T5studenti[[#This Row],[2018 pay]]</f>
        <v>7</v>
      </c>
      <c r="AU14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469" s="1524">
        <f t="shared" si="334"/>
        <v>3</v>
      </c>
      <c r="AW1469" s="1524">
        <f t="shared" si="335"/>
        <v>3</v>
      </c>
      <c r="AX1469" s="2087">
        <f t="shared" si="336"/>
        <v>3</v>
      </c>
      <c r="AY1469" s="771">
        <f t="shared" si="337"/>
        <v>2.13</v>
      </c>
      <c r="AZ14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4</v>
      </c>
      <c r="BC1469" s="771">
        <f>+T5studenti[[#This Row],[PPS_lv1]]*T5studenti[[#This Row],[KO]]*T5studenti[[#This Row],[KAP]]</f>
        <v>0</v>
      </c>
      <c r="BD1469" s="771">
        <f>+T5studenti[[#This Row],[PPS_lv2]]*T5studenti[[#This Row],[KO]]*T5studenti[[#This Row],[KAP]]</f>
        <v>0</v>
      </c>
      <c r="BE1469" s="771">
        <f>+T5studenti[[#This Row],[PPS_lv3]]*T5studenti[[#This Row],[KO]]*T5studenti[[#This Row],[KAP]]</f>
        <v>86.265000000000001</v>
      </c>
      <c r="BF1469" s="1274">
        <f t="shared" si="338"/>
        <v>54</v>
      </c>
      <c r="BG1469" s="771">
        <f t="shared" si="345"/>
        <v>115.02</v>
      </c>
      <c r="BH1469" s="771">
        <f t="shared" si="339"/>
        <v>86.265000000000001</v>
      </c>
      <c r="BI1469" s="1275">
        <f t="shared" si="340"/>
        <v>18</v>
      </c>
      <c r="BJ1469" s="773">
        <f t="shared" si="341"/>
        <v>18</v>
      </c>
      <c r="BK1469" s="1346" t="str">
        <f t="shared" si="342"/>
        <v>STU</v>
      </c>
      <c r="BL1469" s="771">
        <f t="shared" si="343"/>
        <v>38.339999999999996</v>
      </c>
      <c r="BM14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1469" s="2686">
        <f>+T5studenti[[#This Row],[KAP_OLD]]*T5studenti[[#This Row],[PPS_lv1]]*T5studenti[[#This Row],[KO]]</f>
        <v>0</v>
      </c>
      <c r="BO1469" s="2686">
        <f>+T5studenti[[#This Row],[PPS_lv2]]*T5studenti[[#This Row],[KO]]*T5studenti[[#This Row],[KAP_OLD]]</f>
        <v>0</v>
      </c>
      <c r="BP1469" s="2686">
        <f>+T5studenti[[#This Row],[KAP_OLD]]*T5studenti[[#This Row],[PPS_lv3]]*T5studenti[[#This Row],[KO]]</f>
        <v>112.80807692307692</v>
      </c>
      <c r="BQ1469" s="2512" t="str">
        <f t="shared" si="344"/>
        <v>STU</v>
      </c>
    </row>
    <row r="1470" spans="1:69">
      <c r="A1470" s="2559">
        <v>702000000</v>
      </c>
      <c r="B1470" s="2559">
        <v>702010000</v>
      </c>
      <c r="C1470" s="2559">
        <v>4254</v>
      </c>
      <c r="D1470" s="771" t="s">
        <v>867</v>
      </c>
      <c r="E1470" s="771" t="s">
        <v>567</v>
      </c>
      <c r="F1470" s="771" t="s">
        <v>55</v>
      </c>
      <c r="G1470" s="771" t="s">
        <v>2774</v>
      </c>
      <c r="H1470" s="771">
        <v>0</v>
      </c>
      <c r="I1470" s="771">
        <v>0</v>
      </c>
      <c r="J1470" s="771">
        <v>0</v>
      </c>
      <c r="K1470" s="771">
        <v>2</v>
      </c>
      <c r="L1470" s="771">
        <v>1</v>
      </c>
      <c r="M1470" s="771">
        <v>2</v>
      </c>
      <c r="N1470" s="771">
        <v>2</v>
      </c>
      <c r="O1470" s="771">
        <v>16</v>
      </c>
      <c r="P1470" s="771">
        <v>16</v>
      </c>
      <c r="Q1470" s="1281">
        <v>0</v>
      </c>
      <c r="R1470" s="1281">
        <v>0</v>
      </c>
      <c r="S1470" s="1281">
        <v>0</v>
      </c>
      <c r="T1470" s="1281">
        <v>0</v>
      </c>
      <c r="U1470" s="1281">
        <v>0</v>
      </c>
      <c r="V1470" s="1281">
        <v>0</v>
      </c>
      <c r="W1470" s="1281">
        <v>0</v>
      </c>
      <c r="X1470" s="1281">
        <v>0</v>
      </c>
      <c r="Y1470" s="1281">
        <v>0</v>
      </c>
      <c r="Z1470" s="1281">
        <v>0</v>
      </c>
      <c r="AA1470" s="1281">
        <v>0</v>
      </c>
      <c r="AB1470" s="1281">
        <v>0</v>
      </c>
      <c r="AC1470" s="1281">
        <v>0</v>
      </c>
      <c r="AD1470" s="1281">
        <v>0</v>
      </c>
      <c r="AE1470" s="1281">
        <v>1</v>
      </c>
      <c r="AF1470" s="1281">
        <v>1</v>
      </c>
      <c r="AG1470" s="1281">
        <v>2</v>
      </c>
      <c r="AH1470" s="1281">
        <v>2</v>
      </c>
      <c r="AI1470" s="1281">
        <v>12</v>
      </c>
      <c r="AJ1470" s="1281">
        <v>0</v>
      </c>
      <c r="AK1470" s="1281">
        <v>9</v>
      </c>
      <c r="AL1470" s="1281">
        <v>3</v>
      </c>
      <c r="AM14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70" s="2090">
        <f t="shared" si="331"/>
        <v>18</v>
      </c>
      <c r="AO1470" s="1273">
        <f t="shared" si="332"/>
        <v>24</v>
      </c>
      <c r="AP1470" s="3006">
        <f>+IF(L1470=1,1,0)*IF(VLOOKUP(G1470,Tab_odbory[],7,FALSE)=-1,VLOOKUP(I1470,Tab_predmety10[],4,FALSE),OR(VLOOKUP(G1470,Tab_odbory[],7,FALSE),(IF(H1470=0,0,VLOOKUP(H1470,Tab_odbory[],7,FALSE)&gt;0))))*IF(AM1470&gt;=K_KAP,1,0)*(+Q1470+S1470+U1470+W1470+Y1470+AA1470+AC1470+AE1470+AG1470+AI1470+AK1470)*IF(J1470&gt;0,0.5,1)</f>
        <v>24</v>
      </c>
      <c r="AQ1470" s="801">
        <f>+IF(L1470=1,1,0)*IF(VLOOKUP(G1470,Tab_odbory[],8,FALSE)=-1,VLOOKUP(I1470,Tab_predmety10[],5,FALSE),VLOOKUP(G1470,Tab_odbory[],8,FALSE))*IF(AM1470&gt;=K_KAP,1,0)*AN1470</f>
        <v>18</v>
      </c>
      <c r="AR1470" s="771">
        <f t="shared" si="333"/>
        <v>18</v>
      </c>
      <c r="AS1470" s="771">
        <f>+T5studenti[[#This Row],[2019]]-T5studenti[[#This Row],[2019 pay]]</f>
        <v>6</v>
      </c>
      <c r="AT1470" s="771">
        <f>+T5studenti[[#This Row],[2018]]+T5studenti[[#This Row],[2017]]-T5studenti[[#This Row],[2017 pay]]-T5studenti[[#This Row],[2018 pay]]</f>
        <v>12</v>
      </c>
      <c r="AU14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70" s="1524">
        <f t="shared" si="334"/>
        <v>1.5</v>
      </c>
      <c r="AW1470" s="1524">
        <f t="shared" si="335"/>
        <v>1.5</v>
      </c>
      <c r="AX1470" s="2087">
        <f t="shared" si="336"/>
        <v>1.5</v>
      </c>
      <c r="AY1470" s="771">
        <f t="shared" si="337"/>
        <v>2.41</v>
      </c>
      <c r="AZ14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</v>
      </c>
      <c r="BB14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70" s="771">
        <f>+T5studenti[[#This Row],[PPS_lv1]]*T5studenti[[#This Row],[KO]]*T5studenti[[#This Row],[KAP]]</f>
        <v>0</v>
      </c>
      <c r="BD1470" s="771">
        <f>+T5studenti[[#This Row],[PPS_lv2]]*T5studenti[[#This Row],[KO]]*T5studenti[[#This Row],[KAP]]</f>
        <v>65.070000000000007</v>
      </c>
      <c r="BE1470" s="771">
        <f>+T5studenti[[#This Row],[PPS_lv3]]*T5studenti[[#This Row],[KO]]*T5studenti[[#This Row],[KAP]]</f>
        <v>0</v>
      </c>
      <c r="BF1470" s="1274">
        <f t="shared" si="338"/>
        <v>27</v>
      </c>
      <c r="BG1470" s="771">
        <f t="shared" si="345"/>
        <v>65.070000000000007</v>
      </c>
      <c r="BH1470" s="771">
        <f t="shared" si="339"/>
        <v>65.070000000000007</v>
      </c>
      <c r="BI1470" s="1275">
        <f t="shared" si="340"/>
        <v>24</v>
      </c>
      <c r="BJ1470" s="773">
        <f t="shared" si="341"/>
        <v>0</v>
      </c>
      <c r="BK1470" s="1346" t="str">
        <f t="shared" si="342"/>
        <v>STU</v>
      </c>
      <c r="BL1470" s="771">
        <f t="shared" si="343"/>
        <v>21.69</v>
      </c>
      <c r="BM14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1470" s="2686">
        <f>+T5studenti[[#This Row],[KAP_OLD]]*T5studenti[[#This Row],[PPS_lv1]]*T5studenti[[#This Row],[KO]]</f>
        <v>0</v>
      </c>
      <c r="BO1470" s="2686">
        <f>+T5studenti[[#This Row],[PPS_lv2]]*T5studenti[[#This Row],[KO]]*T5studenti[[#This Row],[KAP_OLD]]</f>
        <v>64.042578947368426</v>
      </c>
      <c r="BP1470" s="2686">
        <f>+T5studenti[[#This Row],[KAP_OLD]]*T5studenti[[#This Row],[PPS_lv3]]*T5studenti[[#This Row],[KO]]</f>
        <v>0</v>
      </c>
      <c r="BQ1470" s="2512" t="str">
        <f t="shared" si="344"/>
        <v>STU</v>
      </c>
    </row>
    <row r="1471" spans="1:69">
      <c r="A1471" s="2559">
        <v>702000000</v>
      </c>
      <c r="B1471" s="2559">
        <v>702030000</v>
      </c>
      <c r="C1471" s="2559">
        <v>16607</v>
      </c>
      <c r="D1471" s="771" t="s">
        <v>867</v>
      </c>
      <c r="E1471" s="771" t="s">
        <v>508</v>
      </c>
      <c r="F1471" s="771" t="s">
        <v>762</v>
      </c>
      <c r="G1471" s="771" t="s">
        <v>2246</v>
      </c>
      <c r="H1471" s="771">
        <v>0</v>
      </c>
      <c r="I1471" s="771">
        <v>0</v>
      </c>
      <c r="J1471" s="771">
        <v>0</v>
      </c>
      <c r="K1471" s="771">
        <v>2</v>
      </c>
      <c r="L1471" s="771">
        <v>1</v>
      </c>
      <c r="M1471" s="771">
        <v>2</v>
      </c>
      <c r="N1471" s="771">
        <v>2</v>
      </c>
      <c r="O1471" s="771">
        <v>4</v>
      </c>
      <c r="P1471" s="771">
        <v>4</v>
      </c>
      <c r="Q1471" s="1281">
        <v>0</v>
      </c>
      <c r="R1471" s="1281">
        <v>0</v>
      </c>
      <c r="S1471" s="1281">
        <v>0</v>
      </c>
      <c r="T1471" s="1281">
        <v>0</v>
      </c>
      <c r="U1471" s="1281">
        <v>0</v>
      </c>
      <c r="V1471" s="1281">
        <v>0</v>
      </c>
      <c r="W1471" s="1281">
        <v>0</v>
      </c>
      <c r="X1471" s="1281">
        <v>0</v>
      </c>
      <c r="Y1471" s="1281">
        <v>0</v>
      </c>
      <c r="Z1471" s="1281">
        <v>0</v>
      </c>
      <c r="AA1471" s="1281">
        <v>0</v>
      </c>
      <c r="AB1471" s="1281">
        <v>0</v>
      </c>
      <c r="AC1471" s="1281">
        <v>0</v>
      </c>
      <c r="AD1471" s="1281">
        <v>0</v>
      </c>
      <c r="AE1471" s="1281">
        <v>2</v>
      </c>
      <c r="AF1471" s="1281">
        <v>2</v>
      </c>
      <c r="AG1471" s="1281">
        <v>20</v>
      </c>
      <c r="AH1471" s="1281">
        <v>17</v>
      </c>
      <c r="AI1471" s="1281">
        <v>94</v>
      </c>
      <c r="AJ1471" s="1281">
        <v>1</v>
      </c>
      <c r="AK1471" s="1281">
        <v>88</v>
      </c>
      <c r="AL1471" s="1281">
        <v>1</v>
      </c>
      <c r="AM14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081967213114749</v>
      </c>
      <c r="AN1471" s="2090">
        <f t="shared" si="331"/>
        <v>183</v>
      </c>
      <c r="AO1471" s="1273">
        <f t="shared" si="332"/>
        <v>204</v>
      </c>
      <c r="AP1471" s="3006">
        <f>+IF(L1471=1,1,0)*IF(VLOOKUP(G1471,Tab_odbory[],7,FALSE)=-1,VLOOKUP(I1471,Tab_predmety10[],4,FALSE),OR(VLOOKUP(G1471,Tab_odbory[],7,FALSE),(IF(H1471=0,0,VLOOKUP(H1471,Tab_odbory[],7,FALSE)&gt;0))))*IF(AM1471&gt;=K_KAP,1,0)*(+Q1471+S1471+U1471+W1471+Y1471+AA1471+AC1471+AE1471+AG1471+AI1471+AK1471)*IF(J1471&gt;0,0.5,1)</f>
        <v>204</v>
      </c>
      <c r="AQ1471" s="801">
        <f>+IF(L1471=1,1,0)*IF(VLOOKUP(G1471,Tab_odbory[],8,FALSE)=-1,VLOOKUP(I1471,Tab_predmety10[],5,FALSE),VLOOKUP(G1471,Tab_odbory[],8,FALSE))*IF(AM1471&gt;=K_KAP,1,0)*AN1471</f>
        <v>183</v>
      </c>
      <c r="AR1471" s="771">
        <f t="shared" si="333"/>
        <v>183</v>
      </c>
      <c r="AS1471" s="771">
        <f>+T5studenti[[#This Row],[2019]]-T5studenti[[#This Row],[2019 pay]]</f>
        <v>87</v>
      </c>
      <c r="AT1471" s="771">
        <f>+T5studenti[[#This Row],[2018]]+T5studenti[[#This Row],[2017]]-T5studenti[[#This Row],[2017 pay]]-T5studenti[[#This Row],[2018 pay]]</f>
        <v>96</v>
      </c>
      <c r="AU14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71" s="1524">
        <f t="shared" si="334"/>
        <v>1.5</v>
      </c>
      <c r="AW1471" s="1524">
        <f t="shared" si="335"/>
        <v>1.5</v>
      </c>
      <c r="AX1471" s="2087">
        <f t="shared" si="336"/>
        <v>1.5</v>
      </c>
      <c r="AY1471" s="771">
        <f t="shared" si="337"/>
        <v>1.48</v>
      </c>
      <c r="AZ14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4.5</v>
      </c>
      <c r="BB14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71" s="771">
        <f>+T5studenti[[#This Row],[PPS_lv1]]*T5studenti[[#This Row],[KO]]*T5studenti[[#This Row],[KAP]]</f>
        <v>0</v>
      </c>
      <c r="BD1471" s="771">
        <f>+T5studenti[[#This Row],[PPS_lv2]]*T5studenti[[#This Row],[KO]]*T5studenti[[#This Row],[KAP]]</f>
        <v>386.28</v>
      </c>
      <c r="BE1471" s="771">
        <f>+T5studenti[[#This Row],[PPS_lv3]]*T5studenti[[#This Row],[KO]]*T5studenti[[#This Row],[KAP]]</f>
        <v>0</v>
      </c>
      <c r="BF1471" s="1274">
        <f t="shared" si="338"/>
        <v>274.5</v>
      </c>
      <c r="BG1471" s="771">
        <f t="shared" si="345"/>
        <v>406.26</v>
      </c>
      <c r="BH1471" s="771">
        <f t="shared" si="339"/>
        <v>386.28</v>
      </c>
      <c r="BI1471" s="1275">
        <f t="shared" si="340"/>
        <v>204</v>
      </c>
      <c r="BJ1471" s="773">
        <f t="shared" si="341"/>
        <v>0</v>
      </c>
      <c r="BK1471" s="1346" t="str">
        <f t="shared" si="342"/>
        <v>STU</v>
      </c>
      <c r="BL1471" s="771">
        <f t="shared" si="343"/>
        <v>183.64131147540982</v>
      </c>
      <c r="BM14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1471" s="2686">
        <f>+T5studenti[[#This Row],[KAP_OLD]]*T5studenti[[#This Row],[PPS_lv1]]*T5studenti[[#This Row],[KO]]</f>
        <v>0</v>
      </c>
      <c r="BO1471" s="2686">
        <f>+T5studenti[[#This Row],[PPS_lv2]]*T5studenti[[#This Row],[KO]]*T5studenti[[#This Row],[KAP_OLD]]</f>
        <v>405.34417493237146</v>
      </c>
      <c r="BP1471" s="2686">
        <f>+T5studenti[[#This Row],[KAP_OLD]]*T5studenti[[#This Row],[PPS_lv3]]*T5studenti[[#This Row],[KO]]</f>
        <v>0</v>
      </c>
      <c r="BQ1471" s="2512" t="str">
        <f t="shared" si="344"/>
        <v>STU</v>
      </c>
    </row>
    <row r="1472" spans="1:69">
      <c r="A1472" s="2559">
        <v>702000000</v>
      </c>
      <c r="B1472" s="2559">
        <v>702040000</v>
      </c>
      <c r="C1472" s="2559">
        <v>16655</v>
      </c>
      <c r="D1472" s="771" t="s">
        <v>867</v>
      </c>
      <c r="E1472" s="771" t="s">
        <v>315</v>
      </c>
      <c r="F1472" s="771" t="s">
        <v>316</v>
      </c>
      <c r="G1472" s="771" t="s">
        <v>2255</v>
      </c>
      <c r="H1472" s="771">
        <v>0</v>
      </c>
      <c r="I1472" s="771">
        <v>0</v>
      </c>
      <c r="J1472" s="771">
        <v>0</v>
      </c>
      <c r="K1472" s="771">
        <v>2</v>
      </c>
      <c r="L1472" s="771">
        <v>1</v>
      </c>
      <c r="M1472" s="771">
        <v>2</v>
      </c>
      <c r="N1472" s="771">
        <v>2</v>
      </c>
      <c r="O1472" s="771">
        <v>6</v>
      </c>
      <c r="P1472" s="771">
        <v>6</v>
      </c>
      <c r="Q1472" s="1281">
        <v>0</v>
      </c>
      <c r="R1472" s="1281">
        <v>0</v>
      </c>
      <c r="S1472" s="1281">
        <v>0</v>
      </c>
      <c r="T1472" s="1281">
        <v>0</v>
      </c>
      <c r="U1472" s="1281">
        <v>0</v>
      </c>
      <c r="V1472" s="1281">
        <v>0</v>
      </c>
      <c r="W1472" s="1281">
        <v>0</v>
      </c>
      <c r="X1472" s="1281">
        <v>0</v>
      </c>
      <c r="Y1472" s="1281">
        <v>0</v>
      </c>
      <c r="Z1472" s="1281">
        <v>0</v>
      </c>
      <c r="AA1472" s="1281">
        <v>0</v>
      </c>
      <c r="AB1472" s="1281">
        <v>0</v>
      </c>
      <c r="AC1472" s="1281">
        <v>0</v>
      </c>
      <c r="AD1472" s="1281">
        <v>0</v>
      </c>
      <c r="AE1472" s="1281">
        <v>1</v>
      </c>
      <c r="AF1472" s="1281">
        <v>1</v>
      </c>
      <c r="AG1472" s="1281">
        <v>4</v>
      </c>
      <c r="AH1472" s="1281">
        <v>3</v>
      </c>
      <c r="AI1472" s="1281">
        <v>21</v>
      </c>
      <c r="AJ1472" s="1281">
        <v>1</v>
      </c>
      <c r="AK1472" s="1281">
        <v>24</v>
      </c>
      <c r="AL1472" s="1281">
        <v>0</v>
      </c>
      <c r="AM14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1472" s="2090">
        <f t="shared" si="331"/>
        <v>45</v>
      </c>
      <c r="AO1472" s="1273">
        <f t="shared" si="332"/>
        <v>50</v>
      </c>
      <c r="AP1472" s="3006">
        <f>+IF(L1472=1,1,0)*IF(VLOOKUP(G1472,Tab_odbory[],7,FALSE)=-1,VLOOKUP(I1472,Tab_predmety10[],4,FALSE),OR(VLOOKUP(G1472,Tab_odbory[],7,FALSE),(IF(H1472=0,0,VLOOKUP(H1472,Tab_odbory[],7,FALSE)&gt;0))))*IF(AM1472&gt;=K_KAP,1,0)*(+Q1472+S1472+U1472+W1472+Y1472+AA1472+AC1472+AE1472+AG1472+AI1472+AK1472)*IF(J1472&gt;0,0.5,1)</f>
        <v>0</v>
      </c>
      <c r="AQ1472" s="801">
        <f>+IF(L1472=1,1,0)*IF(VLOOKUP(G1472,Tab_odbory[],8,FALSE)=-1,VLOOKUP(I1472,Tab_predmety10[],5,FALSE),VLOOKUP(G1472,Tab_odbory[],8,FALSE))*IF(AM1472&gt;=K_KAP,1,0)*AN1472</f>
        <v>0</v>
      </c>
      <c r="AR1472" s="771">
        <f t="shared" si="333"/>
        <v>45</v>
      </c>
      <c r="AS1472" s="771">
        <f>+T5studenti[[#This Row],[2019]]-T5studenti[[#This Row],[2019 pay]]</f>
        <v>24</v>
      </c>
      <c r="AT1472" s="771">
        <f>+T5studenti[[#This Row],[2018]]+T5studenti[[#This Row],[2017]]-T5studenti[[#This Row],[2017 pay]]-T5studenti[[#This Row],[2018 pay]]</f>
        <v>21</v>
      </c>
      <c r="AU14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72" s="1524">
        <f t="shared" si="334"/>
        <v>1.5</v>
      </c>
      <c r="AW1472" s="1524">
        <f t="shared" si="335"/>
        <v>1.5</v>
      </c>
      <c r="AX1472" s="2087">
        <f t="shared" si="336"/>
        <v>1.5</v>
      </c>
      <c r="AY1472" s="771">
        <f t="shared" si="337"/>
        <v>1.5</v>
      </c>
      <c r="AZ14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7.5</v>
      </c>
      <c r="BB14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72" s="771">
        <f>+T5studenti[[#This Row],[PPS_lv1]]*T5studenti[[#This Row],[KO]]*T5studenti[[#This Row],[KAP]]</f>
        <v>0</v>
      </c>
      <c r="BD1472" s="771">
        <f>+T5studenti[[#This Row],[PPS_lv2]]*T5studenti[[#This Row],[KO]]*T5studenti[[#This Row],[KAP]]</f>
        <v>92.045454545454547</v>
      </c>
      <c r="BE1472" s="771">
        <f>+T5studenti[[#This Row],[PPS_lv3]]*T5studenti[[#This Row],[KO]]*T5studenti[[#This Row],[KAP]]</f>
        <v>0</v>
      </c>
      <c r="BF1472" s="1274">
        <f t="shared" si="338"/>
        <v>67.5</v>
      </c>
      <c r="BG1472" s="771">
        <f t="shared" si="345"/>
        <v>101.25</v>
      </c>
      <c r="BH1472" s="771">
        <f t="shared" si="339"/>
        <v>92.045454545454547</v>
      </c>
      <c r="BI1472" s="1275">
        <f t="shared" si="340"/>
        <v>50</v>
      </c>
      <c r="BJ1472" s="773">
        <f t="shared" si="341"/>
        <v>0</v>
      </c>
      <c r="BK1472" s="1346" t="str">
        <f t="shared" si="342"/>
        <v>STU</v>
      </c>
      <c r="BL1472" s="771">
        <f t="shared" si="343"/>
        <v>49.090909090909093</v>
      </c>
      <c r="BM14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8648648648651</v>
      </c>
      <c r="BN1472" s="2686">
        <f>+T5studenti[[#This Row],[KAP_OLD]]*T5studenti[[#This Row],[PPS_lv1]]*T5studenti[[#This Row],[KO]]</f>
        <v>0</v>
      </c>
      <c r="BO1472" s="2686">
        <f>+T5studenti[[#This Row],[PPS_lv2]]*T5studenti[[#This Row],[KO]]*T5studenti[[#This Row],[KAP_OLD]]</f>
        <v>99.881756756756758</v>
      </c>
      <c r="BP1472" s="2686">
        <f>+T5studenti[[#This Row],[KAP_OLD]]*T5studenti[[#This Row],[PPS_lv3]]*T5studenti[[#This Row],[KO]]</f>
        <v>0</v>
      </c>
      <c r="BQ1472" s="2512" t="str">
        <f t="shared" si="344"/>
        <v>STU</v>
      </c>
    </row>
    <row r="1473" spans="1:69">
      <c r="A1473" s="2559">
        <v>702000000</v>
      </c>
      <c r="B1473" s="2559">
        <v>702040000</v>
      </c>
      <c r="C1473" s="2559">
        <v>11194</v>
      </c>
      <c r="D1473" s="771" t="s">
        <v>867</v>
      </c>
      <c r="E1473" s="771" t="s">
        <v>315</v>
      </c>
      <c r="F1473" s="771" t="s">
        <v>326</v>
      </c>
      <c r="G1473" s="771" t="s">
        <v>2759</v>
      </c>
      <c r="H1473" s="771">
        <v>0</v>
      </c>
      <c r="I1473" s="771">
        <v>0</v>
      </c>
      <c r="J1473" s="771">
        <v>0</v>
      </c>
      <c r="K1473" s="771">
        <v>2</v>
      </c>
      <c r="L1473" s="771">
        <v>1</v>
      </c>
      <c r="M1473" s="771">
        <v>2</v>
      </c>
      <c r="N1473" s="771">
        <v>2</v>
      </c>
      <c r="O1473" s="771">
        <v>4</v>
      </c>
      <c r="P1473" s="771">
        <v>4</v>
      </c>
      <c r="Q1473" s="1281">
        <v>0</v>
      </c>
      <c r="R1473" s="1281">
        <v>0</v>
      </c>
      <c r="S1473" s="1281">
        <v>0</v>
      </c>
      <c r="T1473" s="1281">
        <v>0</v>
      </c>
      <c r="U1473" s="1281">
        <v>0</v>
      </c>
      <c r="V1473" s="1281">
        <v>0</v>
      </c>
      <c r="W1473" s="1281">
        <v>0</v>
      </c>
      <c r="X1473" s="1281">
        <v>0</v>
      </c>
      <c r="Y1473" s="1281">
        <v>0</v>
      </c>
      <c r="Z1473" s="1281">
        <v>0</v>
      </c>
      <c r="AA1473" s="1281">
        <v>0</v>
      </c>
      <c r="AB1473" s="1281">
        <v>0</v>
      </c>
      <c r="AC1473" s="1281">
        <v>0</v>
      </c>
      <c r="AD1473" s="1281">
        <v>0</v>
      </c>
      <c r="AE1473" s="1281">
        <v>2</v>
      </c>
      <c r="AF1473" s="1281">
        <v>2</v>
      </c>
      <c r="AG1473" s="1281">
        <v>8</v>
      </c>
      <c r="AH1473" s="1281">
        <v>5</v>
      </c>
      <c r="AI1473" s="1281">
        <v>42</v>
      </c>
      <c r="AJ1473" s="1281">
        <v>0</v>
      </c>
      <c r="AK1473" s="1281">
        <v>64</v>
      </c>
      <c r="AL1473" s="1281">
        <v>7</v>
      </c>
      <c r="AM14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891891891891886</v>
      </c>
      <c r="AN1473" s="2090">
        <f t="shared" si="331"/>
        <v>102</v>
      </c>
      <c r="AO1473" s="1273">
        <f t="shared" si="332"/>
        <v>116</v>
      </c>
      <c r="AP1473" s="3006">
        <f>+IF(L1473=1,1,0)*IF(VLOOKUP(G1473,Tab_odbory[],7,FALSE)=-1,VLOOKUP(I1473,Tab_predmety10[],4,FALSE),OR(VLOOKUP(G1473,Tab_odbory[],7,FALSE),(IF(H1473=0,0,VLOOKUP(H1473,Tab_odbory[],7,FALSE)&gt;0))))*IF(AM1473&gt;=K_KAP,1,0)*(+Q1473+S1473+U1473+W1473+Y1473+AA1473+AC1473+AE1473+AG1473+AI1473+AK1473)*IF(J1473&gt;0,0.5,1)</f>
        <v>0</v>
      </c>
      <c r="AQ1473" s="801">
        <f>+IF(L1473=1,1,0)*IF(VLOOKUP(G1473,Tab_odbory[],8,FALSE)=-1,VLOOKUP(I1473,Tab_predmety10[],5,FALSE),VLOOKUP(G1473,Tab_odbory[],8,FALSE))*IF(AM1473&gt;=K_KAP,1,0)*AN1473</f>
        <v>0</v>
      </c>
      <c r="AR1473" s="771">
        <f t="shared" si="333"/>
        <v>102</v>
      </c>
      <c r="AS1473" s="771">
        <f>+T5studenti[[#This Row],[2019]]-T5studenti[[#This Row],[2019 pay]]</f>
        <v>57</v>
      </c>
      <c r="AT1473" s="771">
        <f>+T5studenti[[#This Row],[2018]]+T5studenti[[#This Row],[2017]]-T5studenti[[#This Row],[2017 pay]]-T5studenti[[#This Row],[2018 pay]]</f>
        <v>45</v>
      </c>
      <c r="AU14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73" s="1524">
        <f t="shared" si="334"/>
        <v>1.5</v>
      </c>
      <c r="AW1473" s="1524">
        <f t="shared" si="335"/>
        <v>1.5</v>
      </c>
      <c r="AX1473" s="2087">
        <f t="shared" si="336"/>
        <v>1.5</v>
      </c>
      <c r="AY1473" s="771">
        <f t="shared" si="337"/>
        <v>1.48</v>
      </c>
      <c r="AZ14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3</v>
      </c>
      <c r="BB14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73" s="771">
        <f>+T5studenti[[#This Row],[PPS_lv1]]*T5studenti[[#This Row],[KO]]*T5studenti[[#This Row],[KAP]]</f>
        <v>0</v>
      </c>
      <c r="BD1473" s="771">
        <f>+T5studenti[[#This Row],[PPS_lv2]]*T5studenti[[#This Row],[KO]]*T5studenti[[#This Row],[KAP]]</f>
        <v>208.07999999999998</v>
      </c>
      <c r="BE1473" s="771">
        <f>+T5studenti[[#This Row],[PPS_lv3]]*T5studenti[[#This Row],[KO]]*T5studenti[[#This Row],[KAP]]</f>
        <v>0</v>
      </c>
      <c r="BF1473" s="1274">
        <f t="shared" si="338"/>
        <v>153</v>
      </c>
      <c r="BG1473" s="771">
        <f t="shared" si="345"/>
        <v>226.44</v>
      </c>
      <c r="BH1473" s="771">
        <f t="shared" si="339"/>
        <v>208.07999999999998</v>
      </c>
      <c r="BI1473" s="1275">
        <f t="shared" si="340"/>
        <v>116</v>
      </c>
      <c r="BJ1473" s="773">
        <f t="shared" si="341"/>
        <v>0</v>
      </c>
      <c r="BK1473" s="1346" t="str">
        <f t="shared" si="342"/>
        <v>STU</v>
      </c>
      <c r="BL1473" s="771">
        <f t="shared" si="343"/>
        <v>116.28</v>
      </c>
      <c r="BM14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1473" s="2686">
        <f>+T5studenti[[#This Row],[KAP_OLD]]*T5studenti[[#This Row],[PPS_lv1]]*T5studenti[[#This Row],[KO]]</f>
        <v>0</v>
      </c>
      <c r="BO1473" s="2686">
        <f>+T5studenti[[#This Row],[PPS_lv2]]*T5studenti[[#This Row],[KO]]*T5studenti[[#This Row],[KAP_OLD]]</f>
        <v>223.52143999999998</v>
      </c>
      <c r="BP1473" s="2686">
        <f>+T5studenti[[#This Row],[KAP_OLD]]*T5studenti[[#This Row],[PPS_lv3]]*T5studenti[[#This Row],[KO]]</f>
        <v>0</v>
      </c>
      <c r="BQ1473" s="2512" t="str">
        <f t="shared" si="344"/>
        <v>STU</v>
      </c>
    </row>
    <row r="1474" spans="1:69">
      <c r="A1474" s="2559">
        <v>702000000</v>
      </c>
      <c r="B1474" s="2559">
        <v>702020000</v>
      </c>
      <c r="C1474" s="2559">
        <v>104450</v>
      </c>
      <c r="D1474" s="771" t="s">
        <v>867</v>
      </c>
      <c r="E1474" s="771" t="s">
        <v>330</v>
      </c>
      <c r="F1474" s="771" t="s">
        <v>2087</v>
      </c>
      <c r="G1474" s="771" t="s">
        <v>2464</v>
      </c>
      <c r="H1474" s="771">
        <v>0</v>
      </c>
      <c r="I1474" s="771">
        <v>0</v>
      </c>
      <c r="J1474" s="771">
        <v>0</v>
      </c>
      <c r="K1474" s="771">
        <v>2</v>
      </c>
      <c r="L1474" s="771">
        <v>1</v>
      </c>
      <c r="M1474" s="771">
        <v>2</v>
      </c>
      <c r="N1474" s="771">
        <v>2</v>
      </c>
      <c r="O1474" s="771">
        <v>4</v>
      </c>
      <c r="P1474" s="771">
        <v>4</v>
      </c>
      <c r="Q1474" s="1281">
        <v>0</v>
      </c>
      <c r="R1474" s="1281">
        <v>0</v>
      </c>
      <c r="S1474" s="1281">
        <v>0</v>
      </c>
      <c r="T1474" s="1281">
        <v>0</v>
      </c>
      <c r="U1474" s="1281">
        <v>0</v>
      </c>
      <c r="V1474" s="1281">
        <v>0</v>
      </c>
      <c r="W1474" s="1281">
        <v>0</v>
      </c>
      <c r="X1474" s="1281">
        <v>0</v>
      </c>
      <c r="Y1474" s="1281">
        <v>0</v>
      </c>
      <c r="Z1474" s="1281">
        <v>0</v>
      </c>
      <c r="AA1474" s="1281">
        <v>0</v>
      </c>
      <c r="AB1474" s="1281">
        <v>0</v>
      </c>
      <c r="AC1474" s="1281">
        <v>0</v>
      </c>
      <c r="AD1474" s="1281">
        <v>0</v>
      </c>
      <c r="AE1474" s="1281">
        <v>1</v>
      </c>
      <c r="AF1474" s="1281">
        <v>1</v>
      </c>
      <c r="AG1474" s="1281">
        <v>5</v>
      </c>
      <c r="AH1474" s="1281">
        <v>4</v>
      </c>
      <c r="AI1474" s="1281">
        <v>36</v>
      </c>
      <c r="AJ1474" s="1281">
        <v>1</v>
      </c>
      <c r="AK1474" s="1281">
        <v>38</v>
      </c>
      <c r="AL1474" s="1281">
        <v>3</v>
      </c>
      <c r="AM14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666666666666667</v>
      </c>
      <c r="AN1474" s="2090">
        <f t="shared" si="331"/>
        <v>71</v>
      </c>
      <c r="AO1474" s="1273">
        <f t="shared" si="332"/>
        <v>80</v>
      </c>
      <c r="AP1474" s="3006">
        <f>+IF(L1474=1,1,0)*IF(VLOOKUP(G1474,Tab_odbory[],7,FALSE)=-1,VLOOKUP(I1474,Tab_predmety10[],4,FALSE),OR(VLOOKUP(G1474,Tab_odbory[],7,FALSE),(IF(H1474=0,0,VLOOKUP(H1474,Tab_odbory[],7,FALSE)&gt;0))))*IF(AM1474&gt;=K_KAP,1,0)*(+Q1474+S1474+U1474+W1474+Y1474+AA1474+AC1474+AE1474+AG1474+AI1474+AK1474)*IF(J1474&gt;0,0.5,1)</f>
        <v>80</v>
      </c>
      <c r="AQ1474" s="801">
        <f>+IF(L1474=1,1,0)*IF(VLOOKUP(G1474,Tab_odbory[],8,FALSE)=-1,VLOOKUP(I1474,Tab_predmety10[],5,FALSE),VLOOKUP(G1474,Tab_odbory[],8,FALSE))*IF(AM1474&gt;=K_KAP,1,0)*AN1474</f>
        <v>71</v>
      </c>
      <c r="AR1474" s="771">
        <f t="shared" si="333"/>
        <v>71</v>
      </c>
      <c r="AS1474" s="771">
        <f>+T5studenti[[#This Row],[2019]]-T5studenti[[#This Row],[2019 pay]]</f>
        <v>35</v>
      </c>
      <c r="AT1474" s="771">
        <f>+T5studenti[[#This Row],[2018]]+T5studenti[[#This Row],[2017]]-T5studenti[[#This Row],[2017 pay]]-T5studenti[[#This Row],[2018 pay]]</f>
        <v>36</v>
      </c>
      <c r="AU14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74" s="1524">
        <f t="shared" si="334"/>
        <v>1.5</v>
      </c>
      <c r="AW1474" s="1524">
        <f t="shared" si="335"/>
        <v>1.5</v>
      </c>
      <c r="AX1474" s="2087">
        <f t="shared" si="336"/>
        <v>1.5</v>
      </c>
      <c r="AY1474" s="771">
        <f t="shared" si="337"/>
        <v>1.48</v>
      </c>
      <c r="AZ14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6.5</v>
      </c>
      <c r="BB14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74" s="771">
        <f>+T5studenti[[#This Row],[PPS_lv1]]*T5studenti[[#This Row],[KO]]*T5studenti[[#This Row],[KAP]]</f>
        <v>0</v>
      </c>
      <c r="BD1474" s="771">
        <f>+T5studenti[[#This Row],[PPS_lv2]]*T5studenti[[#This Row],[KO]]*T5studenti[[#This Row],[KAP]]</f>
        <v>152.36600000000001</v>
      </c>
      <c r="BE1474" s="771">
        <f>+T5studenti[[#This Row],[PPS_lv3]]*T5studenti[[#This Row],[KO]]*T5studenti[[#This Row],[KAP]]</f>
        <v>0</v>
      </c>
      <c r="BF1474" s="1274">
        <f t="shared" si="338"/>
        <v>106.5</v>
      </c>
      <c r="BG1474" s="771">
        <f t="shared" si="345"/>
        <v>157.62</v>
      </c>
      <c r="BH1474" s="771">
        <f t="shared" si="339"/>
        <v>152.36600000000001</v>
      </c>
      <c r="BI1474" s="1275">
        <f t="shared" si="340"/>
        <v>80</v>
      </c>
      <c r="BJ1474" s="773">
        <f t="shared" si="341"/>
        <v>0</v>
      </c>
      <c r="BK1474" s="1346" t="str">
        <f t="shared" si="342"/>
        <v>STU</v>
      </c>
      <c r="BL1474" s="771">
        <f t="shared" si="343"/>
        <v>75.110000000000014</v>
      </c>
      <c r="BM14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74" s="2686">
        <f>+T5studenti[[#This Row],[KAP_OLD]]*T5studenti[[#This Row],[PPS_lv1]]*T5studenti[[#This Row],[KO]]</f>
        <v>0</v>
      </c>
      <c r="BO1474" s="2686">
        <f>+T5studenti[[#This Row],[PPS_lv2]]*T5studenti[[#This Row],[KO]]*T5studenti[[#This Row],[KAP_OLD]]</f>
        <v>155.87384047267358</v>
      </c>
      <c r="BP1474" s="2686">
        <f>+T5studenti[[#This Row],[KAP_OLD]]*T5studenti[[#This Row],[PPS_lv3]]*T5studenti[[#This Row],[KO]]</f>
        <v>0</v>
      </c>
      <c r="BQ1474" s="2512" t="str">
        <f t="shared" si="344"/>
        <v>STU</v>
      </c>
    </row>
    <row r="1475" spans="1:69">
      <c r="A1475" s="2559">
        <v>702000000</v>
      </c>
      <c r="B1475" s="2559">
        <v>702060000</v>
      </c>
      <c r="C1475" s="2559">
        <v>104224</v>
      </c>
      <c r="D1475" s="771" t="s">
        <v>867</v>
      </c>
      <c r="E1475" s="771" t="s">
        <v>2201</v>
      </c>
      <c r="F1475" s="771" t="s">
        <v>1113</v>
      </c>
      <c r="G1475" s="771" t="s">
        <v>2688</v>
      </c>
      <c r="H1475" s="771">
        <v>0</v>
      </c>
      <c r="I1475" s="771">
        <v>0</v>
      </c>
      <c r="J1475" s="771">
        <v>0</v>
      </c>
      <c r="K1475" s="771">
        <v>4</v>
      </c>
      <c r="L1475" s="771">
        <v>1</v>
      </c>
      <c r="M1475" s="771">
        <v>3</v>
      </c>
      <c r="N1475" s="771">
        <v>3</v>
      </c>
      <c r="O1475" s="771">
        <v>19</v>
      </c>
      <c r="P1475" s="771">
        <v>19</v>
      </c>
      <c r="Q1475" s="1281">
        <v>0</v>
      </c>
      <c r="R1475" s="1281">
        <v>0</v>
      </c>
      <c r="S1475" s="1281">
        <v>0</v>
      </c>
      <c r="T1475" s="1281">
        <v>0</v>
      </c>
      <c r="U1475" s="1281">
        <v>0</v>
      </c>
      <c r="V1475" s="1281">
        <v>0</v>
      </c>
      <c r="W1475" s="1281">
        <v>0</v>
      </c>
      <c r="X1475" s="1281">
        <v>0</v>
      </c>
      <c r="Y1475" s="1281">
        <v>0</v>
      </c>
      <c r="Z1475" s="1281">
        <v>0</v>
      </c>
      <c r="AA1475" s="1281">
        <v>0</v>
      </c>
      <c r="AB1475" s="1281">
        <v>0</v>
      </c>
      <c r="AC1475" s="1281">
        <v>0</v>
      </c>
      <c r="AD1475" s="1281">
        <v>0</v>
      </c>
      <c r="AE1475" s="1281">
        <v>1</v>
      </c>
      <c r="AF1475" s="1281">
        <v>0</v>
      </c>
      <c r="AG1475" s="1281">
        <v>2</v>
      </c>
      <c r="AH1475" s="1281">
        <v>0</v>
      </c>
      <c r="AI1475" s="1281">
        <v>0</v>
      </c>
      <c r="AJ1475" s="1281">
        <v>0</v>
      </c>
      <c r="AK1475" s="1281">
        <v>1</v>
      </c>
      <c r="AL1475" s="1281">
        <v>0</v>
      </c>
      <c r="AM14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66666666666667</v>
      </c>
      <c r="AN1475" s="2090">
        <f t="shared" ref="AN1475:AN1538" si="346">(+Q1475+S1475+U1475+W1475+Y1475+AA1475+AC1475+AE1475+AG1475+AI1475+AK1475-(+R1475+T1475+V1475+X1475+Z1475+AB1475+AD1475+AF1475+AH1475+AJ1475+AL1475))*IF(J1475=0,1,0.5)</f>
        <v>4</v>
      </c>
      <c r="AO1475" s="1273">
        <f t="shared" ref="AO1475:AO1538" si="347">+IF(M1475=3,0,1)*IF(L1475=1,1,0)*(+Q1475+S1475+U1475+W1475+Y1475+AA1475+AC1475+AE1475+AG1475+AI1475+AK1475)*IF(J1475&gt;0,0.5,1)</f>
        <v>0</v>
      </c>
      <c r="AP1475" s="3006">
        <f>+IF(L1475=1,1,0)*IF(VLOOKUP(G1475,Tab_odbory[],7,FALSE)=-1,VLOOKUP(I1475,Tab_predmety10[],4,FALSE),OR(VLOOKUP(G1475,Tab_odbory[],7,FALSE),(IF(H1475=0,0,VLOOKUP(H1475,Tab_odbory[],7,FALSE)&gt;0))))*IF(AM1475&gt;=K_KAP,1,0)*(+Q1475+S1475+U1475+W1475+Y1475+AA1475+AC1475+AE1475+AG1475+AI1475+AK1475)*IF(J1475&gt;0,0.5,1)</f>
        <v>0</v>
      </c>
      <c r="AQ1475" s="801">
        <f>+IF(L1475=1,1,0)*IF(VLOOKUP(G1475,Tab_odbory[],8,FALSE)=-1,VLOOKUP(I1475,Tab_predmety10[],5,FALSE),VLOOKUP(G1475,Tab_odbory[],8,FALSE))*IF(AM1475&gt;=K_KAP,1,0)*AN1475</f>
        <v>0</v>
      </c>
      <c r="AR1475" s="771">
        <f t="shared" ref="AR1475:AR1538" si="348">+AN1475*IF(L1475=1,1,0)</f>
        <v>4</v>
      </c>
      <c r="AS1475" s="771">
        <f>+T5studenti[[#This Row],[2019]]-T5studenti[[#This Row],[2019 pay]]</f>
        <v>1</v>
      </c>
      <c r="AT1475" s="771">
        <f>+T5studenti[[#This Row],[2018]]+T5studenti[[#This Row],[2017]]-T5studenti[[#This Row],[2017 pay]]-T5studenti[[#This Row],[2018 pay]]</f>
        <v>2</v>
      </c>
      <c r="AU14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75" s="1524">
        <f t="shared" ref="AV1475:AV1538" si="349">+IF(L1475=1,1,0)*IF(M1475=1,Bc_p,IF(M1475=3,Drš*3/K1475,IF(M1475=4,Sp_p,IF(M1475=5,Pr_p,MI))))</f>
        <v>3</v>
      </c>
      <c r="AW1475" s="1524">
        <f t="shared" ref="AW1475:AW1538" si="350">+IF(L1475=1,1,0)*IF(M1475=1,Bc_v,IF(M1475=3,Drš*3/K1475,IF(M1475=4,Sp_v,IF(M1475=5,Pr_v,MI))))</f>
        <v>3</v>
      </c>
      <c r="AX1475" s="2087">
        <f t="shared" ref="AX1475:AX1538" si="351">+IF(L1475=1,1,0)*IF(M1475=1,Bc_v,IF(M1475=3,Drš*3/K1475,IF(M1475=4,MI,IF(M1475=5,Pr_v,MI))))</f>
        <v>3</v>
      </c>
      <c r="AY1475" s="771">
        <f t="shared" ref="AY1475:AY1538" si="352">+VLOOKUP(O1475,koef_kp,9,FALSE)/2+VLOOKUP(P1475,koef_kp,9,FALSE)/2</f>
        <v>2.13</v>
      </c>
      <c r="AZ14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475" s="771">
        <f>+T5studenti[[#This Row],[PPS_lv1]]*T5studenti[[#This Row],[KO]]*T5studenti[[#This Row],[KAP]]</f>
        <v>0</v>
      </c>
      <c r="BD1475" s="771">
        <f>+T5studenti[[#This Row],[PPS_lv2]]*T5studenti[[#This Row],[KO]]*T5studenti[[#This Row],[KAP]]</f>
        <v>0</v>
      </c>
      <c r="BE1475" s="771">
        <f>+T5studenti[[#This Row],[PPS_lv3]]*T5studenti[[#This Row],[KO]]*T5studenti[[#This Row],[KAP]]</f>
        <v>22.152000000000001</v>
      </c>
      <c r="BF1475" s="1274">
        <f t="shared" ref="BF1475:BF1538" si="353">+IF(J1475&gt;0,0.5,1)*(AV1475*(AK1475-AL1475)+AW1475*(AI1475+AG1475-AJ1475-AH1475)+AX1475*(+Q1475+S1475+U1475+W1475+Y1475+AA1475+AC1475+AE1475-R1475-T1475-V1475-X1475-Z1475-AB1475-AD1475-AF1475))</f>
        <v>12</v>
      </c>
      <c r="BG1475" s="771">
        <f t="shared" si="345"/>
        <v>25.56</v>
      </c>
      <c r="BH1475" s="771">
        <f t="shared" ref="BH1475:BH1538" si="354">+BG1475*AM1475</f>
        <v>22.152000000000001</v>
      </c>
      <c r="BI1475" s="1275">
        <f t="shared" ref="BI1475:BI1538" si="355">+(+Q1475+S1475+U1475+W1475+Y1475+AA1475+AC1475+AE1475+AG1475+AI1475+AK1475)*IF(J1475&gt;0,0.5,1)</f>
        <v>4</v>
      </c>
      <c r="BJ1475" s="773">
        <f t="shared" ref="BJ1475:BJ1538" si="356">+IF(M1475=3,1,0)*IF(L1475=1,1,0)*AN1475</f>
        <v>4</v>
      </c>
      <c r="BK1475" s="1346" t="str">
        <f t="shared" ref="BK1475:BK1538" si="357">VLOOKUP(A1475,KOD_VVŠ,3,FALSE)</f>
        <v>STU</v>
      </c>
      <c r="BL1475" s="771">
        <f t="shared" ref="BL1475:BL1538" si="358">+(AK1475-AL1475)*AM1475*AY1475*AX1475</f>
        <v>5.5379999999999994</v>
      </c>
      <c r="BM14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75" s="2686">
        <f>+T5studenti[[#This Row],[KAP_OLD]]*T5studenti[[#This Row],[PPS_lv1]]*T5studenti[[#This Row],[KO]]</f>
        <v>0</v>
      </c>
      <c r="BO1475" s="2686">
        <f>+T5studenti[[#This Row],[PPS_lv2]]*T5studenti[[#This Row],[KO]]*T5studenti[[#This Row],[KAP_OLD]]</f>
        <v>0</v>
      </c>
      <c r="BP1475" s="2686">
        <f>+T5studenti[[#This Row],[KAP_OLD]]*T5studenti[[#This Row],[PPS_lv3]]*T5studenti[[#This Row],[KO]]</f>
        <v>25.276838995568681</v>
      </c>
      <c r="BQ1475" s="2512" t="str">
        <f t="shared" ref="BQ1475:BQ1538" si="359">VLOOKUP(A1475,KOD_VVŠ,3,FALSE)</f>
        <v>STU</v>
      </c>
    </row>
    <row r="1476" spans="1:69">
      <c r="A1476" s="2559">
        <v>702000000</v>
      </c>
      <c r="B1476" s="2559">
        <v>702060000</v>
      </c>
      <c r="C1476" s="2559">
        <v>104230</v>
      </c>
      <c r="D1476" s="771" t="s">
        <v>867</v>
      </c>
      <c r="E1476" s="771" t="s">
        <v>2201</v>
      </c>
      <c r="F1476" s="771" t="s">
        <v>1111</v>
      </c>
      <c r="G1476" s="771" t="s">
        <v>2688</v>
      </c>
      <c r="H1476" s="771">
        <v>0</v>
      </c>
      <c r="I1476" s="771">
        <v>0</v>
      </c>
      <c r="J1476" s="771">
        <v>0</v>
      </c>
      <c r="K1476" s="771">
        <v>4</v>
      </c>
      <c r="L1476" s="771">
        <v>1</v>
      </c>
      <c r="M1476" s="771">
        <v>3</v>
      </c>
      <c r="N1476" s="771">
        <v>3</v>
      </c>
      <c r="O1476" s="771">
        <v>19</v>
      </c>
      <c r="P1476" s="771">
        <v>19</v>
      </c>
      <c r="Q1476" s="1281">
        <v>0</v>
      </c>
      <c r="R1476" s="1281">
        <v>0</v>
      </c>
      <c r="S1476" s="1281">
        <v>0</v>
      </c>
      <c r="T1476" s="1281">
        <v>0</v>
      </c>
      <c r="U1476" s="1281">
        <v>0</v>
      </c>
      <c r="V1476" s="1281">
        <v>0</v>
      </c>
      <c r="W1476" s="1281">
        <v>0</v>
      </c>
      <c r="X1476" s="1281">
        <v>0</v>
      </c>
      <c r="Y1476" s="1281">
        <v>0</v>
      </c>
      <c r="Z1476" s="1281">
        <v>0</v>
      </c>
      <c r="AA1476" s="1281">
        <v>0</v>
      </c>
      <c r="AB1476" s="1281">
        <v>0</v>
      </c>
      <c r="AC1476" s="1281">
        <v>0</v>
      </c>
      <c r="AD1476" s="1281">
        <v>0</v>
      </c>
      <c r="AE1476" s="1281">
        <v>1</v>
      </c>
      <c r="AF1476" s="1281">
        <v>0</v>
      </c>
      <c r="AG1476" s="1281">
        <v>3</v>
      </c>
      <c r="AH1476" s="1281">
        <v>0</v>
      </c>
      <c r="AI1476" s="1281">
        <v>4</v>
      </c>
      <c r="AJ1476" s="1281">
        <v>0</v>
      </c>
      <c r="AK1476" s="1281">
        <v>4</v>
      </c>
      <c r="AL1476" s="1281">
        <v>0</v>
      </c>
      <c r="AM14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1476" s="2090">
        <f t="shared" si="346"/>
        <v>12</v>
      </c>
      <c r="AO1476" s="1273">
        <f t="shared" si="347"/>
        <v>0</v>
      </c>
      <c r="AP1476" s="3006">
        <f>+IF(L1476=1,1,0)*IF(VLOOKUP(G1476,Tab_odbory[],7,FALSE)=-1,VLOOKUP(I1476,Tab_predmety10[],4,FALSE),OR(VLOOKUP(G1476,Tab_odbory[],7,FALSE),(IF(H1476=0,0,VLOOKUP(H1476,Tab_odbory[],7,FALSE)&gt;0))))*IF(AM1476&gt;=K_KAP,1,0)*(+Q1476+S1476+U1476+W1476+Y1476+AA1476+AC1476+AE1476+AG1476+AI1476+AK1476)*IF(J1476&gt;0,0.5,1)</f>
        <v>0</v>
      </c>
      <c r="AQ1476" s="801">
        <f>+IF(L1476=1,1,0)*IF(VLOOKUP(G1476,Tab_odbory[],8,FALSE)=-1,VLOOKUP(I1476,Tab_predmety10[],5,FALSE),VLOOKUP(G1476,Tab_odbory[],8,FALSE))*IF(AM1476&gt;=K_KAP,1,0)*AN1476</f>
        <v>0</v>
      </c>
      <c r="AR1476" s="771">
        <f t="shared" si="348"/>
        <v>12</v>
      </c>
      <c r="AS1476" s="771">
        <f>+T5studenti[[#This Row],[2019]]-T5studenti[[#This Row],[2019 pay]]</f>
        <v>4</v>
      </c>
      <c r="AT1476" s="771">
        <f>+T5studenti[[#This Row],[2018]]+T5studenti[[#This Row],[2017]]-T5studenti[[#This Row],[2017 pay]]-T5studenti[[#This Row],[2018 pay]]</f>
        <v>7</v>
      </c>
      <c r="AU14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76" s="1524">
        <f t="shared" si="349"/>
        <v>3</v>
      </c>
      <c r="AW1476" s="1524">
        <f t="shared" si="350"/>
        <v>3</v>
      </c>
      <c r="AX1476" s="2087">
        <f t="shared" si="351"/>
        <v>3</v>
      </c>
      <c r="AY1476" s="771">
        <f t="shared" si="352"/>
        <v>2.13</v>
      </c>
      <c r="AZ14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1476" s="771">
        <f>+T5studenti[[#This Row],[PPS_lv1]]*T5studenti[[#This Row],[KO]]*T5studenti[[#This Row],[KAP]]</f>
        <v>0</v>
      </c>
      <c r="BD1476" s="771">
        <f>+T5studenti[[#This Row],[PPS_lv2]]*T5studenti[[#This Row],[KO]]*T5studenti[[#This Row],[KAP]]</f>
        <v>0</v>
      </c>
      <c r="BE1476" s="771">
        <f>+T5studenti[[#This Row],[PPS_lv3]]*T5studenti[[#This Row],[KO]]*T5studenti[[#This Row],[KAP]]</f>
        <v>51.12</v>
      </c>
      <c r="BF1476" s="1274">
        <f t="shared" si="353"/>
        <v>36</v>
      </c>
      <c r="BG1476" s="771">
        <f t="shared" ref="BG1476:BG1539" si="360">+AY1476*BF1476</f>
        <v>76.679999999999993</v>
      </c>
      <c r="BH1476" s="771">
        <f t="shared" si="354"/>
        <v>51.12</v>
      </c>
      <c r="BI1476" s="1275">
        <f t="shared" si="355"/>
        <v>12</v>
      </c>
      <c r="BJ1476" s="773">
        <f t="shared" si="356"/>
        <v>12</v>
      </c>
      <c r="BK1476" s="1346" t="str">
        <f t="shared" si="357"/>
        <v>STU</v>
      </c>
      <c r="BL1476" s="771">
        <f t="shared" si="358"/>
        <v>17.040000000000003</v>
      </c>
      <c r="BM14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76" s="2686">
        <f>+T5studenti[[#This Row],[KAP_OLD]]*T5studenti[[#This Row],[PPS_lv1]]*T5studenti[[#This Row],[KO]]</f>
        <v>0</v>
      </c>
      <c r="BO1476" s="2686">
        <f>+T5studenti[[#This Row],[PPS_lv2]]*T5studenti[[#This Row],[KO]]*T5studenti[[#This Row],[KAP_OLD]]</f>
        <v>0</v>
      </c>
      <c r="BP1476" s="2686">
        <f>+T5studenti[[#This Row],[KAP_OLD]]*T5studenti[[#This Row],[PPS_lv3]]*T5studenti[[#This Row],[KO]]</f>
        <v>75.830516986706044</v>
      </c>
      <c r="BQ1476" s="2512" t="str">
        <f t="shared" si="359"/>
        <v>STU</v>
      </c>
    </row>
    <row r="1477" spans="1:69">
      <c r="A1477" s="2559">
        <v>702000000</v>
      </c>
      <c r="B1477" s="2559">
        <v>702030000</v>
      </c>
      <c r="C1477" s="2559">
        <v>100861</v>
      </c>
      <c r="D1477" s="771" t="s">
        <v>867</v>
      </c>
      <c r="E1477" s="771" t="s">
        <v>508</v>
      </c>
      <c r="F1477" s="771" t="s">
        <v>19</v>
      </c>
      <c r="G1477" s="771" t="s">
        <v>2233</v>
      </c>
      <c r="H1477" s="771">
        <v>0</v>
      </c>
      <c r="I1477" s="771">
        <v>0</v>
      </c>
      <c r="J1477" s="771">
        <v>0</v>
      </c>
      <c r="K1477" s="771">
        <v>3</v>
      </c>
      <c r="L1477" s="771">
        <v>1</v>
      </c>
      <c r="M1477" s="771">
        <v>3</v>
      </c>
      <c r="N1477" s="771">
        <v>3</v>
      </c>
      <c r="O1477" s="771">
        <v>19</v>
      </c>
      <c r="P1477" s="771">
        <v>19</v>
      </c>
      <c r="Q1477" s="1281">
        <v>0</v>
      </c>
      <c r="R1477" s="1281">
        <v>0</v>
      </c>
      <c r="S1477" s="1281">
        <v>0</v>
      </c>
      <c r="T1477" s="1281">
        <v>0</v>
      </c>
      <c r="U1477" s="1281">
        <v>0</v>
      </c>
      <c r="V1477" s="1281">
        <v>0</v>
      </c>
      <c r="W1477" s="1281">
        <v>0</v>
      </c>
      <c r="X1477" s="1281">
        <v>0</v>
      </c>
      <c r="Y1477" s="1281">
        <v>0</v>
      </c>
      <c r="Z1477" s="1281">
        <v>0</v>
      </c>
      <c r="AA1477" s="1281">
        <v>0</v>
      </c>
      <c r="AB1477" s="1281">
        <v>0</v>
      </c>
      <c r="AC1477" s="1281">
        <v>0</v>
      </c>
      <c r="AD1477" s="1281">
        <v>0</v>
      </c>
      <c r="AE1477" s="1281">
        <v>1</v>
      </c>
      <c r="AF1477" s="1281">
        <v>1</v>
      </c>
      <c r="AG1477" s="1281">
        <v>3</v>
      </c>
      <c r="AH1477" s="1281">
        <v>0</v>
      </c>
      <c r="AI1477" s="1281">
        <v>5</v>
      </c>
      <c r="AJ1477" s="1281">
        <v>0</v>
      </c>
      <c r="AK1477" s="1281">
        <v>2</v>
      </c>
      <c r="AL1477" s="1281">
        <v>0</v>
      </c>
      <c r="AM14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77" s="2090">
        <f t="shared" si="346"/>
        <v>10</v>
      </c>
      <c r="AO1477" s="1273">
        <f t="shared" si="347"/>
        <v>0</v>
      </c>
      <c r="AP1477" s="3006">
        <f>+IF(L1477=1,1,0)*IF(VLOOKUP(G1477,Tab_odbory[],7,FALSE)=-1,VLOOKUP(I1477,Tab_predmety10[],4,FALSE),OR(VLOOKUP(G1477,Tab_odbory[],7,FALSE),(IF(H1477=0,0,VLOOKUP(H1477,Tab_odbory[],7,FALSE)&gt;0))))*IF(AM1477&gt;=K_KAP,1,0)*(+Q1477+S1477+U1477+W1477+Y1477+AA1477+AC1477+AE1477+AG1477+AI1477+AK1477)*IF(J1477&gt;0,0.5,1)</f>
        <v>0</v>
      </c>
      <c r="AQ1477" s="801">
        <f>+IF(L1477=1,1,0)*IF(VLOOKUP(G1477,Tab_odbory[],8,FALSE)=-1,VLOOKUP(I1477,Tab_predmety10[],5,FALSE),VLOOKUP(G1477,Tab_odbory[],8,FALSE))*IF(AM1477&gt;=K_KAP,1,0)*AN1477</f>
        <v>10</v>
      </c>
      <c r="AR1477" s="771">
        <f t="shared" si="348"/>
        <v>10</v>
      </c>
      <c r="AS1477" s="771">
        <f>+T5studenti[[#This Row],[2019]]-T5studenti[[#This Row],[2019 pay]]</f>
        <v>2</v>
      </c>
      <c r="AT1477" s="771">
        <f>+T5studenti[[#This Row],[2018]]+T5studenti[[#This Row],[2017]]-T5studenti[[#This Row],[2017 pay]]-T5studenti[[#This Row],[2018 pay]]</f>
        <v>8</v>
      </c>
      <c r="AU14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77" s="1524">
        <f t="shared" si="349"/>
        <v>4</v>
      </c>
      <c r="AW1477" s="1524">
        <f t="shared" si="350"/>
        <v>4</v>
      </c>
      <c r="AX1477" s="2087">
        <f t="shared" si="351"/>
        <v>4</v>
      </c>
      <c r="AY1477" s="771">
        <f t="shared" si="352"/>
        <v>2.13</v>
      </c>
      <c r="AZ14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0</v>
      </c>
      <c r="BC1477" s="771">
        <f>+T5studenti[[#This Row],[PPS_lv1]]*T5studenti[[#This Row],[KO]]*T5studenti[[#This Row],[KAP]]</f>
        <v>0</v>
      </c>
      <c r="BD1477" s="771">
        <f>+T5studenti[[#This Row],[PPS_lv2]]*T5studenti[[#This Row],[KO]]*T5studenti[[#This Row],[KAP]]</f>
        <v>0</v>
      </c>
      <c r="BE1477" s="771">
        <f>+T5studenti[[#This Row],[PPS_lv3]]*T5studenti[[#This Row],[KO]]*T5studenti[[#This Row],[KAP]]</f>
        <v>85.199999999999989</v>
      </c>
      <c r="BF1477" s="1274">
        <f t="shared" si="353"/>
        <v>40</v>
      </c>
      <c r="BG1477" s="771">
        <f t="shared" si="360"/>
        <v>85.199999999999989</v>
      </c>
      <c r="BH1477" s="771">
        <f t="shared" si="354"/>
        <v>85.199999999999989</v>
      </c>
      <c r="BI1477" s="1275">
        <f t="shared" si="355"/>
        <v>11</v>
      </c>
      <c r="BJ1477" s="773">
        <f t="shared" si="356"/>
        <v>10</v>
      </c>
      <c r="BK1477" s="1346" t="str">
        <f t="shared" si="357"/>
        <v>STU</v>
      </c>
      <c r="BL1477" s="771">
        <f t="shared" si="358"/>
        <v>17.04</v>
      </c>
      <c r="BM14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1477" s="2686">
        <f>+T5studenti[[#This Row],[KAP_OLD]]*T5studenti[[#This Row],[PPS_lv1]]*T5studenti[[#This Row],[KO]]</f>
        <v>0</v>
      </c>
      <c r="BO1477" s="2686">
        <f>+T5studenti[[#This Row],[PPS_lv2]]*T5studenti[[#This Row],[KO]]*T5studenti[[#This Row],[KAP_OLD]]</f>
        <v>0</v>
      </c>
      <c r="BP1477" s="2686">
        <f>+T5studenti[[#This Row],[KAP_OLD]]*T5studenti[[#This Row],[PPS_lv3]]*T5studenti[[#This Row],[KO]]</f>
        <v>85.067082683307333</v>
      </c>
      <c r="BQ1477" s="2512" t="str">
        <f t="shared" si="359"/>
        <v>STU</v>
      </c>
    </row>
    <row r="1478" spans="1:69">
      <c r="A1478" s="2559">
        <v>702000000</v>
      </c>
      <c r="B1478" s="2559">
        <v>702020000</v>
      </c>
      <c r="C1478" s="2559">
        <v>24707</v>
      </c>
      <c r="D1478" s="771" t="s">
        <v>867</v>
      </c>
      <c r="E1478" s="771" t="s">
        <v>330</v>
      </c>
      <c r="F1478" s="771" t="s">
        <v>23</v>
      </c>
      <c r="G1478" s="771" t="s">
        <v>2688</v>
      </c>
      <c r="H1478" s="771">
        <v>0</v>
      </c>
      <c r="I1478" s="771">
        <v>0</v>
      </c>
      <c r="J1478" s="771">
        <v>0</v>
      </c>
      <c r="K1478" s="771">
        <v>3</v>
      </c>
      <c r="L1478" s="771">
        <v>1</v>
      </c>
      <c r="M1478" s="771">
        <v>3</v>
      </c>
      <c r="N1478" s="771">
        <v>3</v>
      </c>
      <c r="O1478" s="771">
        <v>19</v>
      </c>
      <c r="P1478" s="771">
        <v>19</v>
      </c>
      <c r="Q1478" s="1281">
        <v>0</v>
      </c>
      <c r="R1478" s="1281">
        <v>0</v>
      </c>
      <c r="S1478" s="1281">
        <v>0</v>
      </c>
      <c r="T1478" s="1281">
        <v>0</v>
      </c>
      <c r="U1478" s="1281">
        <v>0</v>
      </c>
      <c r="V1478" s="1281">
        <v>0</v>
      </c>
      <c r="W1478" s="1281">
        <v>0</v>
      </c>
      <c r="X1478" s="1281">
        <v>0</v>
      </c>
      <c r="Y1478" s="1281">
        <v>0</v>
      </c>
      <c r="Z1478" s="1281">
        <v>0</v>
      </c>
      <c r="AA1478" s="1281">
        <v>0</v>
      </c>
      <c r="AB1478" s="1281">
        <v>0</v>
      </c>
      <c r="AC1478" s="1281">
        <v>0</v>
      </c>
      <c r="AD1478" s="1281">
        <v>0</v>
      </c>
      <c r="AE1478" s="1281">
        <v>1</v>
      </c>
      <c r="AF1478" s="1281">
        <v>1</v>
      </c>
      <c r="AG1478" s="1281">
        <v>2</v>
      </c>
      <c r="AH1478" s="1281">
        <v>0</v>
      </c>
      <c r="AI1478" s="1281">
        <v>0</v>
      </c>
      <c r="AJ1478" s="1281">
        <v>0</v>
      </c>
      <c r="AK1478" s="1281">
        <v>3</v>
      </c>
      <c r="AL1478" s="1281">
        <v>0</v>
      </c>
      <c r="AM14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78" s="2090">
        <f t="shared" si="346"/>
        <v>5</v>
      </c>
      <c r="AO1478" s="1273">
        <f t="shared" si="347"/>
        <v>0</v>
      </c>
      <c r="AP1478" s="3006">
        <f>+IF(L1478=1,1,0)*IF(VLOOKUP(G1478,Tab_odbory[],7,FALSE)=-1,VLOOKUP(I1478,Tab_predmety10[],4,FALSE),OR(VLOOKUP(G1478,Tab_odbory[],7,FALSE),(IF(H1478=0,0,VLOOKUP(H1478,Tab_odbory[],7,FALSE)&gt;0))))*IF(AM1478&gt;=K_KAP,1,0)*(+Q1478+S1478+U1478+W1478+Y1478+AA1478+AC1478+AE1478+AG1478+AI1478+AK1478)*IF(J1478&gt;0,0.5,1)</f>
        <v>0</v>
      </c>
      <c r="AQ1478" s="801">
        <f>+IF(L1478=1,1,0)*IF(VLOOKUP(G1478,Tab_odbory[],8,FALSE)=-1,VLOOKUP(I1478,Tab_predmety10[],5,FALSE),VLOOKUP(G1478,Tab_odbory[],8,FALSE))*IF(AM1478&gt;=K_KAP,1,0)*AN1478</f>
        <v>5</v>
      </c>
      <c r="AR1478" s="771">
        <f t="shared" si="348"/>
        <v>5</v>
      </c>
      <c r="AS1478" s="771">
        <f>+T5studenti[[#This Row],[2019]]-T5studenti[[#This Row],[2019 pay]]</f>
        <v>3</v>
      </c>
      <c r="AT1478" s="771">
        <f>+T5studenti[[#This Row],[2018]]+T5studenti[[#This Row],[2017]]-T5studenti[[#This Row],[2017 pay]]-T5studenti[[#This Row],[2018 pay]]</f>
        <v>2</v>
      </c>
      <c r="AU14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78" s="1524">
        <f t="shared" si="349"/>
        <v>4</v>
      </c>
      <c r="AW1478" s="1524">
        <f t="shared" si="350"/>
        <v>4</v>
      </c>
      <c r="AX1478" s="2087">
        <f t="shared" si="351"/>
        <v>4</v>
      </c>
      <c r="AY1478" s="771">
        <f t="shared" si="352"/>
        <v>2.13</v>
      </c>
      <c r="AZ14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1478" s="771">
        <f>+T5studenti[[#This Row],[PPS_lv1]]*T5studenti[[#This Row],[KO]]*T5studenti[[#This Row],[KAP]]</f>
        <v>0</v>
      </c>
      <c r="BD1478" s="771">
        <f>+T5studenti[[#This Row],[PPS_lv2]]*T5studenti[[#This Row],[KO]]*T5studenti[[#This Row],[KAP]]</f>
        <v>0</v>
      </c>
      <c r="BE1478" s="771">
        <f>+T5studenti[[#This Row],[PPS_lv3]]*T5studenti[[#This Row],[KO]]*T5studenti[[#This Row],[KAP]]</f>
        <v>42.599999999999994</v>
      </c>
      <c r="BF1478" s="1274">
        <f t="shared" si="353"/>
        <v>20</v>
      </c>
      <c r="BG1478" s="771">
        <f t="shared" si="360"/>
        <v>42.599999999999994</v>
      </c>
      <c r="BH1478" s="771">
        <f t="shared" si="354"/>
        <v>42.599999999999994</v>
      </c>
      <c r="BI1478" s="1275">
        <f t="shared" si="355"/>
        <v>6</v>
      </c>
      <c r="BJ1478" s="773">
        <f t="shared" si="356"/>
        <v>5</v>
      </c>
      <c r="BK1478" s="1346" t="str">
        <f t="shared" si="357"/>
        <v>STU</v>
      </c>
      <c r="BL1478" s="771">
        <f t="shared" si="358"/>
        <v>25.56</v>
      </c>
      <c r="BM14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78" s="2686">
        <f>+T5studenti[[#This Row],[KAP_OLD]]*T5studenti[[#This Row],[PPS_lv1]]*T5studenti[[#This Row],[KO]]</f>
        <v>0</v>
      </c>
      <c r="BO1478" s="2686">
        <f>+T5studenti[[#This Row],[PPS_lv2]]*T5studenti[[#This Row],[KO]]*T5studenti[[#This Row],[KAP_OLD]]</f>
        <v>0</v>
      </c>
      <c r="BP1478" s="2686">
        <f>+T5studenti[[#This Row],[KAP_OLD]]*T5studenti[[#This Row],[PPS_lv3]]*T5studenti[[#This Row],[KO]]</f>
        <v>42.128064992614476</v>
      </c>
      <c r="BQ1478" s="2512" t="str">
        <f t="shared" si="359"/>
        <v>STU</v>
      </c>
    </row>
    <row r="1479" spans="1:69">
      <c r="A1479" s="2559">
        <v>702000000</v>
      </c>
      <c r="B1479" s="2559">
        <v>702020000</v>
      </c>
      <c r="C1479" s="2559">
        <v>12786</v>
      </c>
      <c r="D1479" s="771" t="s">
        <v>867</v>
      </c>
      <c r="E1479" s="771" t="s">
        <v>330</v>
      </c>
      <c r="F1479" s="771" t="s">
        <v>561</v>
      </c>
      <c r="G1479" s="771" t="s">
        <v>2688</v>
      </c>
      <c r="H1479" s="771">
        <v>0</v>
      </c>
      <c r="I1479" s="771">
        <v>0</v>
      </c>
      <c r="J1479" s="771">
        <v>0</v>
      </c>
      <c r="K1479" s="771">
        <v>3</v>
      </c>
      <c r="L1479" s="771">
        <v>1</v>
      </c>
      <c r="M1479" s="771">
        <v>3</v>
      </c>
      <c r="N1479" s="771">
        <v>3</v>
      </c>
      <c r="O1479" s="771">
        <v>19</v>
      </c>
      <c r="P1479" s="771">
        <v>19</v>
      </c>
      <c r="Q1479" s="1281">
        <v>0</v>
      </c>
      <c r="R1479" s="1281">
        <v>0</v>
      </c>
      <c r="S1479" s="1281">
        <v>0</v>
      </c>
      <c r="T1479" s="1281">
        <v>0</v>
      </c>
      <c r="U1479" s="1281">
        <v>0</v>
      </c>
      <c r="V1479" s="1281">
        <v>0</v>
      </c>
      <c r="W1479" s="1281">
        <v>0</v>
      </c>
      <c r="X1479" s="1281">
        <v>0</v>
      </c>
      <c r="Y1479" s="1281">
        <v>0</v>
      </c>
      <c r="Z1479" s="1281">
        <v>0</v>
      </c>
      <c r="AA1479" s="1281">
        <v>0</v>
      </c>
      <c r="AB1479" s="1281">
        <v>0</v>
      </c>
      <c r="AC1479" s="1281">
        <v>0</v>
      </c>
      <c r="AD1479" s="1281">
        <v>0</v>
      </c>
      <c r="AE1479" s="1281">
        <v>1</v>
      </c>
      <c r="AF1479" s="1281">
        <v>1</v>
      </c>
      <c r="AG1479" s="1281">
        <v>2</v>
      </c>
      <c r="AH1479" s="1281">
        <v>0</v>
      </c>
      <c r="AI1479" s="1281">
        <v>2</v>
      </c>
      <c r="AJ1479" s="1281">
        <v>0</v>
      </c>
      <c r="AK1479" s="1281">
        <v>0</v>
      </c>
      <c r="AL1479" s="1281">
        <v>0</v>
      </c>
      <c r="AM14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79" s="2090">
        <f t="shared" si="346"/>
        <v>4</v>
      </c>
      <c r="AO1479" s="1273">
        <f t="shared" si="347"/>
        <v>0</v>
      </c>
      <c r="AP1479" s="3006">
        <f>+IF(L1479=1,1,0)*IF(VLOOKUP(G1479,Tab_odbory[],7,FALSE)=-1,VLOOKUP(I1479,Tab_predmety10[],4,FALSE),OR(VLOOKUP(G1479,Tab_odbory[],7,FALSE),(IF(H1479=0,0,VLOOKUP(H1479,Tab_odbory[],7,FALSE)&gt;0))))*IF(AM1479&gt;=K_KAP,1,0)*(+Q1479+S1479+U1479+W1479+Y1479+AA1479+AC1479+AE1479+AG1479+AI1479+AK1479)*IF(J1479&gt;0,0.5,1)</f>
        <v>0</v>
      </c>
      <c r="AQ1479" s="801">
        <f>+IF(L1479=1,1,0)*IF(VLOOKUP(G1479,Tab_odbory[],8,FALSE)=-1,VLOOKUP(I1479,Tab_predmety10[],5,FALSE),VLOOKUP(G1479,Tab_odbory[],8,FALSE))*IF(AM1479&gt;=K_KAP,1,0)*AN1479</f>
        <v>4</v>
      </c>
      <c r="AR1479" s="771">
        <f t="shared" si="348"/>
        <v>4</v>
      </c>
      <c r="AS1479" s="771">
        <f>+T5studenti[[#This Row],[2019]]-T5studenti[[#This Row],[2019 pay]]</f>
        <v>0</v>
      </c>
      <c r="AT1479" s="771">
        <f>+T5studenti[[#This Row],[2018]]+T5studenti[[#This Row],[2017]]-T5studenti[[#This Row],[2017 pay]]-T5studenti[[#This Row],[2018 pay]]</f>
        <v>4</v>
      </c>
      <c r="AU14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79" s="1524">
        <f t="shared" si="349"/>
        <v>4</v>
      </c>
      <c r="AW1479" s="1524">
        <f t="shared" si="350"/>
        <v>4</v>
      </c>
      <c r="AX1479" s="2087">
        <f t="shared" si="351"/>
        <v>4</v>
      </c>
      <c r="AY1479" s="771">
        <f t="shared" si="352"/>
        <v>2.13</v>
      </c>
      <c r="AZ14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479" s="771">
        <f>+T5studenti[[#This Row],[PPS_lv1]]*T5studenti[[#This Row],[KO]]*T5studenti[[#This Row],[KAP]]</f>
        <v>0</v>
      </c>
      <c r="BD1479" s="771">
        <f>+T5studenti[[#This Row],[PPS_lv2]]*T5studenti[[#This Row],[KO]]*T5studenti[[#This Row],[KAP]]</f>
        <v>0</v>
      </c>
      <c r="BE1479" s="771">
        <f>+T5studenti[[#This Row],[PPS_lv3]]*T5studenti[[#This Row],[KO]]*T5studenti[[#This Row],[KAP]]</f>
        <v>34.08</v>
      </c>
      <c r="BF1479" s="1274">
        <f t="shared" si="353"/>
        <v>16</v>
      </c>
      <c r="BG1479" s="771">
        <f t="shared" si="360"/>
        <v>34.08</v>
      </c>
      <c r="BH1479" s="771">
        <f t="shared" si="354"/>
        <v>34.08</v>
      </c>
      <c r="BI1479" s="1275">
        <f t="shared" si="355"/>
        <v>5</v>
      </c>
      <c r="BJ1479" s="773">
        <f t="shared" si="356"/>
        <v>4</v>
      </c>
      <c r="BK1479" s="1346" t="str">
        <f t="shared" si="357"/>
        <v>STU</v>
      </c>
      <c r="BL1479" s="771">
        <f t="shared" si="358"/>
        <v>0</v>
      </c>
      <c r="BM14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79" s="2686">
        <f>+T5studenti[[#This Row],[KAP_OLD]]*T5studenti[[#This Row],[PPS_lv1]]*T5studenti[[#This Row],[KO]]</f>
        <v>0</v>
      </c>
      <c r="BO1479" s="2686">
        <f>+T5studenti[[#This Row],[PPS_lv2]]*T5studenti[[#This Row],[KO]]*T5studenti[[#This Row],[KAP_OLD]]</f>
        <v>0</v>
      </c>
      <c r="BP1479" s="2686">
        <f>+T5studenti[[#This Row],[KAP_OLD]]*T5studenti[[#This Row],[PPS_lv3]]*T5studenti[[#This Row],[KO]]</f>
        <v>33.702451994091582</v>
      </c>
      <c r="BQ1479" s="2512" t="str">
        <f t="shared" si="359"/>
        <v>STU</v>
      </c>
    </row>
    <row r="1480" spans="1:69">
      <c r="A1480" s="2559">
        <v>702000000</v>
      </c>
      <c r="B1480" s="2559">
        <v>702010000</v>
      </c>
      <c r="C1480" s="2559">
        <v>100239</v>
      </c>
      <c r="D1480" s="771" t="s">
        <v>867</v>
      </c>
      <c r="E1480" s="771" t="s">
        <v>567</v>
      </c>
      <c r="F1480" s="771" t="s">
        <v>1517</v>
      </c>
      <c r="G1480" s="771" t="s">
        <v>2698</v>
      </c>
      <c r="H1480" s="771">
        <v>0</v>
      </c>
      <c r="I1480" s="771">
        <v>0</v>
      </c>
      <c r="J1480" s="771">
        <v>0</v>
      </c>
      <c r="K1480" s="771">
        <v>4</v>
      </c>
      <c r="L1480" s="771">
        <v>1</v>
      </c>
      <c r="M1480" s="771">
        <v>3</v>
      </c>
      <c r="N1480" s="771">
        <v>3</v>
      </c>
      <c r="O1480" s="771">
        <v>19</v>
      </c>
      <c r="P1480" s="771">
        <v>19</v>
      </c>
      <c r="Q1480" s="1281">
        <v>0</v>
      </c>
      <c r="R1480" s="1281">
        <v>0</v>
      </c>
      <c r="S1480" s="1281">
        <v>0</v>
      </c>
      <c r="T1480" s="1281">
        <v>0</v>
      </c>
      <c r="U1480" s="1281">
        <v>0</v>
      </c>
      <c r="V1480" s="1281">
        <v>0</v>
      </c>
      <c r="W1480" s="1281">
        <v>0</v>
      </c>
      <c r="X1480" s="1281">
        <v>0</v>
      </c>
      <c r="Y1480" s="1281">
        <v>0</v>
      </c>
      <c r="Z1480" s="1281">
        <v>0</v>
      </c>
      <c r="AA1480" s="1281">
        <v>0</v>
      </c>
      <c r="AB1480" s="1281">
        <v>0</v>
      </c>
      <c r="AC1480" s="1281">
        <v>0</v>
      </c>
      <c r="AD1480" s="1281">
        <v>0</v>
      </c>
      <c r="AE1480" s="1281">
        <v>3</v>
      </c>
      <c r="AF1480" s="1281">
        <v>0</v>
      </c>
      <c r="AG1480" s="1281">
        <v>5</v>
      </c>
      <c r="AH1480" s="1281">
        <v>0</v>
      </c>
      <c r="AI1480" s="1281">
        <v>5</v>
      </c>
      <c r="AJ1480" s="1281">
        <v>0</v>
      </c>
      <c r="AK1480" s="1281">
        <v>0</v>
      </c>
      <c r="AL1480" s="1281">
        <v>0</v>
      </c>
      <c r="AM14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80" s="2090">
        <f t="shared" si="346"/>
        <v>13</v>
      </c>
      <c r="AO1480" s="1273">
        <f t="shared" si="347"/>
        <v>0</v>
      </c>
      <c r="AP1480" s="3006">
        <f>+IF(L1480=1,1,0)*IF(VLOOKUP(G1480,Tab_odbory[],7,FALSE)=-1,VLOOKUP(I1480,Tab_predmety10[],4,FALSE),OR(VLOOKUP(G1480,Tab_odbory[],7,FALSE),(IF(H1480=0,0,VLOOKUP(H1480,Tab_odbory[],7,FALSE)&gt;0))))*IF(AM1480&gt;=K_KAP,1,0)*(+Q1480+S1480+U1480+W1480+Y1480+AA1480+AC1480+AE1480+AG1480+AI1480+AK1480)*IF(J1480&gt;0,0.5,1)</f>
        <v>0</v>
      </c>
      <c r="AQ1480" s="801">
        <f>+IF(L1480=1,1,0)*IF(VLOOKUP(G1480,Tab_odbory[],8,FALSE)=-1,VLOOKUP(I1480,Tab_predmety10[],5,FALSE),VLOOKUP(G1480,Tab_odbory[],8,FALSE))*IF(AM1480&gt;=K_KAP,1,0)*AN1480</f>
        <v>13</v>
      </c>
      <c r="AR1480" s="771">
        <f t="shared" si="348"/>
        <v>13</v>
      </c>
      <c r="AS1480" s="771">
        <f>+T5studenti[[#This Row],[2019]]-T5studenti[[#This Row],[2019 pay]]</f>
        <v>0</v>
      </c>
      <c r="AT1480" s="771">
        <f>+T5studenti[[#This Row],[2018]]+T5studenti[[#This Row],[2017]]-T5studenti[[#This Row],[2017 pay]]-T5studenti[[#This Row],[2018 pay]]</f>
        <v>10</v>
      </c>
      <c r="AU14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480" s="1524">
        <f t="shared" si="349"/>
        <v>3</v>
      </c>
      <c r="AW1480" s="1524">
        <f t="shared" si="350"/>
        <v>3</v>
      </c>
      <c r="AX1480" s="2087">
        <f t="shared" si="351"/>
        <v>3</v>
      </c>
      <c r="AY1480" s="771">
        <f t="shared" si="352"/>
        <v>2.13</v>
      </c>
      <c r="AZ14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9</v>
      </c>
      <c r="BC1480" s="771">
        <f>+T5studenti[[#This Row],[PPS_lv1]]*T5studenti[[#This Row],[KO]]*T5studenti[[#This Row],[KAP]]</f>
        <v>0</v>
      </c>
      <c r="BD1480" s="771">
        <f>+T5studenti[[#This Row],[PPS_lv2]]*T5studenti[[#This Row],[KO]]*T5studenti[[#This Row],[KAP]]</f>
        <v>0</v>
      </c>
      <c r="BE1480" s="771">
        <f>+T5studenti[[#This Row],[PPS_lv3]]*T5studenti[[#This Row],[KO]]*T5studenti[[#This Row],[KAP]]</f>
        <v>83.07</v>
      </c>
      <c r="BF1480" s="1274">
        <f t="shared" si="353"/>
        <v>39</v>
      </c>
      <c r="BG1480" s="771">
        <f t="shared" si="360"/>
        <v>83.07</v>
      </c>
      <c r="BH1480" s="771">
        <f t="shared" si="354"/>
        <v>83.07</v>
      </c>
      <c r="BI1480" s="1275">
        <f t="shared" si="355"/>
        <v>13</v>
      </c>
      <c r="BJ1480" s="773">
        <f t="shared" si="356"/>
        <v>13</v>
      </c>
      <c r="BK1480" s="1346" t="str">
        <f t="shared" si="357"/>
        <v>STU</v>
      </c>
      <c r="BL1480" s="771">
        <f t="shared" si="358"/>
        <v>0</v>
      </c>
      <c r="BM14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1480" s="2686">
        <f>+T5studenti[[#This Row],[KAP_OLD]]*T5studenti[[#This Row],[PPS_lv1]]*T5studenti[[#This Row],[KO]]</f>
        <v>0</v>
      </c>
      <c r="BO1480" s="2686">
        <f>+T5studenti[[#This Row],[PPS_lv2]]*T5studenti[[#This Row],[KO]]*T5studenti[[#This Row],[KAP_OLD]]</f>
        <v>0</v>
      </c>
      <c r="BP1480" s="2686">
        <f>+T5studenti[[#This Row],[KAP_OLD]]*T5studenti[[#This Row],[PPS_lv3]]*T5studenti[[#This Row],[KO]]</f>
        <v>81.758368421052623</v>
      </c>
      <c r="BQ1480" s="2512" t="str">
        <f t="shared" si="359"/>
        <v>STU</v>
      </c>
    </row>
    <row r="1481" spans="1:69">
      <c r="A1481" s="2559">
        <v>702000000</v>
      </c>
      <c r="B1481" s="2559">
        <v>702010000</v>
      </c>
      <c r="C1481" s="2559">
        <v>4621</v>
      </c>
      <c r="D1481" s="771" t="s">
        <v>867</v>
      </c>
      <c r="E1481" s="771" t="s">
        <v>567</v>
      </c>
      <c r="F1481" s="771" t="s">
        <v>580</v>
      </c>
      <c r="G1481" s="771" t="s">
        <v>2680</v>
      </c>
      <c r="H1481" s="771">
        <v>0</v>
      </c>
      <c r="I1481" s="771">
        <v>0</v>
      </c>
      <c r="J1481" s="771">
        <v>0</v>
      </c>
      <c r="K1481" s="771">
        <v>4</v>
      </c>
      <c r="L1481" s="771">
        <v>1</v>
      </c>
      <c r="M1481" s="771">
        <v>3</v>
      </c>
      <c r="N1481" s="771">
        <v>3</v>
      </c>
      <c r="O1481" s="771">
        <v>19</v>
      </c>
      <c r="P1481" s="771">
        <v>19</v>
      </c>
      <c r="Q1481" s="1281">
        <v>0</v>
      </c>
      <c r="R1481" s="1281">
        <v>0</v>
      </c>
      <c r="S1481" s="1281">
        <v>0</v>
      </c>
      <c r="T1481" s="1281">
        <v>0</v>
      </c>
      <c r="U1481" s="1281">
        <v>0</v>
      </c>
      <c r="V1481" s="1281">
        <v>0</v>
      </c>
      <c r="W1481" s="1281">
        <v>0</v>
      </c>
      <c r="X1481" s="1281">
        <v>0</v>
      </c>
      <c r="Y1481" s="1281">
        <v>0</v>
      </c>
      <c r="Z1481" s="1281">
        <v>0</v>
      </c>
      <c r="AA1481" s="1281">
        <v>0</v>
      </c>
      <c r="AB1481" s="1281">
        <v>0</v>
      </c>
      <c r="AC1481" s="1281">
        <v>0</v>
      </c>
      <c r="AD1481" s="1281">
        <v>0</v>
      </c>
      <c r="AE1481" s="1281">
        <v>1</v>
      </c>
      <c r="AF1481" s="1281">
        <v>0</v>
      </c>
      <c r="AG1481" s="1281">
        <v>3</v>
      </c>
      <c r="AH1481" s="1281">
        <v>0</v>
      </c>
      <c r="AI1481" s="1281">
        <v>4</v>
      </c>
      <c r="AJ1481" s="1281">
        <v>0</v>
      </c>
      <c r="AK1481" s="1281">
        <v>2</v>
      </c>
      <c r="AL1481" s="1281">
        <v>0</v>
      </c>
      <c r="AM14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81" s="2090">
        <f t="shared" si="346"/>
        <v>10</v>
      </c>
      <c r="AO1481" s="1273">
        <f t="shared" si="347"/>
        <v>0</v>
      </c>
      <c r="AP1481" s="3006">
        <f>+IF(L1481=1,1,0)*IF(VLOOKUP(G1481,Tab_odbory[],7,FALSE)=-1,VLOOKUP(I1481,Tab_predmety10[],4,FALSE),OR(VLOOKUP(G1481,Tab_odbory[],7,FALSE),(IF(H1481=0,0,VLOOKUP(H1481,Tab_odbory[],7,FALSE)&gt;0))))*IF(AM1481&gt;=K_KAP,1,0)*(+Q1481+S1481+U1481+W1481+Y1481+AA1481+AC1481+AE1481+AG1481+AI1481+AK1481)*IF(J1481&gt;0,0.5,1)</f>
        <v>0</v>
      </c>
      <c r="AQ1481" s="801">
        <f>+IF(L1481=1,1,0)*IF(VLOOKUP(G1481,Tab_odbory[],8,FALSE)=-1,VLOOKUP(I1481,Tab_predmety10[],5,FALSE),VLOOKUP(G1481,Tab_odbory[],8,FALSE))*IF(AM1481&gt;=K_KAP,1,0)*AN1481</f>
        <v>10</v>
      </c>
      <c r="AR1481" s="771">
        <f t="shared" si="348"/>
        <v>10</v>
      </c>
      <c r="AS1481" s="771">
        <f>+T5studenti[[#This Row],[2019]]-T5studenti[[#This Row],[2019 pay]]</f>
        <v>2</v>
      </c>
      <c r="AT1481" s="771">
        <f>+T5studenti[[#This Row],[2018]]+T5studenti[[#This Row],[2017]]-T5studenti[[#This Row],[2017 pay]]-T5studenti[[#This Row],[2018 pay]]</f>
        <v>7</v>
      </c>
      <c r="AU14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81" s="1524">
        <f t="shared" si="349"/>
        <v>3</v>
      </c>
      <c r="AW1481" s="1524">
        <f t="shared" si="350"/>
        <v>3</v>
      </c>
      <c r="AX1481" s="2087">
        <f t="shared" si="351"/>
        <v>3</v>
      </c>
      <c r="AY1481" s="771">
        <f t="shared" si="352"/>
        <v>2.13</v>
      </c>
      <c r="AZ14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0</v>
      </c>
      <c r="BC1481" s="771">
        <f>+T5studenti[[#This Row],[PPS_lv1]]*T5studenti[[#This Row],[KO]]*T5studenti[[#This Row],[KAP]]</f>
        <v>0</v>
      </c>
      <c r="BD1481" s="771">
        <f>+T5studenti[[#This Row],[PPS_lv2]]*T5studenti[[#This Row],[KO]]*T5studenti[[#This Row],[KAP]]</f>
        <v>0</v>
      </c>
      <c r="BE1481" s="771">
        <f>+T5studenti[[#This Row],[PPS_lv3]]*T5studenti[[#This Row],[KO]]*T5studenti[[#This Row],[KAP]]</f>
        <v>63.9</v>
      </c>
      <c r="BF1481" s="1274">
        <f t="shared" si="353"/>
        <v>30</v>
      </c>
      <c r="BG1481" s="771">
        <f t="shared" si="360"/>
        <v>63.9</v>
      </c>
      <c r="BH1481" s="771">
        <f t="shared" si="354"/>
        <v>63.9</v>
      </c>
      <c r="BI1481" s="1275">
        <f t="shared" si="355"/>
        <v>10</v>
      </c>
      <c r="BJ1481" s="773">
        <f t="shared" si="356"/>
        <v>10</v>
      </c>
      <c r="BK1481" s="1346" t="str">
        <f t="shared" si="357"/>
        <v>STU</v>
      </c>
      <c r="BL1481" s="771">
        <f t="shared" si="358"/>
        <v>12.78</v>
      </c>
      <c r="BM14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1481" s="2686">
        <f>+T5studenti[[#This Row],[KAP_OLD]]*T5studenti[[#This Row],[PPS_lv1]]*T5studenti[[#This Row],[KO]]</f>
        <v>0</v>
      </c>
      <c r="BO1481" s="2686">
        <f>+T5studenti[[#This Row],[PPS_lv2]]*T5studenti[[#This Row],[KO]]*T5studenti[[#This Row],[KAP_OLD]]</f>
        <v>0</v>
      </c>
      <c r="BP1481" s="2686">
        <f>+T5studenti[[#This Row],[KAP_OLD]]*T5studenti[[#This Row],[PPS_lv3]]*T5studenti[[#This Row],[KO]]</f>
        <v>62.67115384615385</v>
      </c>
      <c r="BQ1481" s="2512" t="str">
        <f t="shared" si="359"/>
        <v>STU</v>
      </c>
    </row>
    <row r="1482" spans="1:69">
      <c r="A1482" s="2559">
        <v>702000000</v>
      </c>
      <c r="B1482" s="2559">
        <v>702010000</v>
      </c>
      <c r="C1482" s="2559">
        <v>4092</v>
      </c>
      <c r="D1482" s="771" t="s">
        <v>867</v>
      </c>
      <c r="E1482" s="771" t="s">
        <v>567</v>
      </c>
      <c r="F1482" s="771" t="s">
        <v>574</v>
      </c>
      <c r="G1482" s="771" t="s">
        <v>2680</v>
      </c>
      <c r="H1482" s="771">
        <v>0</v>
      </c>
      <c r="I1482" s="771">
        <v>0</v>
      </c>
      <c r="J1482" s="771">
        <v>0</v>
      </c>
      <c r="K1482" s="771">
        <v>4</v>
      </c>
      <c r="L1482" s="771">
        <v>1</v>
      </c>
      <c r="M1482" s="771">
        <v>3</v>
      </c>
      <c r="N1482" s="771">
        <v>3</v>
      </c>
      <c r="O1482" s="771">
        <v>19</v>
      </c>
      <c r="P1482" s="771">
        <v>19</v>
      </c>
      <c r="Q1482" s="1281">
        <v>0</v>
      </c>
      <c r="R1482" s="1281">
        <v>0</v>
      </c>
      <c r="S1482" s="1281">
        <v>0</v>
      </c>
      <c r="T1482" s="1281">
        <v>0</v>
      </c>
      <c r="U1482" s="1281">
        <v>0</v>
      </c>
      <c r="V1482" s="1281">
        <v>0</v>
      </c>
      <c r="W1482" s="1281">
        <v>0</v>
      </c>
      <c r="X1482" s="1281">
        <v>0</v>
      </c>
      <c r="Y1482" s="1281">
        <v>0</v>
      </c>
      <c r="Z1482" s="1281">
        <v>0</v>
      </c>
      <c r="AA1482" s="1281">
        <v>0</v>
      </c>
      <c r="AB1482" s="1281">
        <v>0</v>
      </c>
      <c r="AC1482" s="1281">
        <v>0</v>
      </c>
      <c r="AD1482" s="1281">
        <v>0</v>
      </c>
      <c r="AE1482" s="1281">
        <v>2</v>
      </c>
      <c r="AF1482" s="1281">
        <v>0</v>
      </c>
      <c r="AG1482" s="1281">
        <v>2</v>
      </c>
      <c r="AH1482" s="1281">
        <v>0</v>
      </c>
      <c r="AI1482" s="1281">
        <v>1</v>
      </c>
      <c r="AJ1482" s="1281">
        <v>0</v>
      </c>
      <c r="AK1482" s="1281">
        <v>2</v>
      </c>
      <c r="AL1482" s="1281">
        <v>0</v>
      </c>
      <c r="AM14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82" s="2090">
        <f t="shared" si="346"/>
        <v>7</v>
      </c>
      <c r="AO1482" s="1273">
        <f t="shared" si="347"/>
        <v>0</v>
      </c>
      <c r="AP1482" s="3006">
        <f>+IF(L1482=1,1,0)*IF(VLOOKUP(G1482,Tab_odbory[],7,FALSE)=-1,VLOOKUP(I1482,Tab_predmety10[],4,FALSE),OR(VLOOKUP(G1482,Tab_odbory[],7,FALSE),(IF(H1482=0,0,VLOOKUP(H1482,Tab_odbory[],7,FALSE)&gt;0))))*IF(AM1482&gt;=K_KAP,1,0)*(+Q1482+S1482+U1482+W1482+Y1482+AA1482+AC1482+AE1482+AG1482+AI1482+AK1482)*IF(J1482&gt;0,0.5,1)</f>
        <v>0</v>
      </c>
      <c r="AQ1482" s="801">
        <f>+IF(L1482=1,1,0)*IF(VLOOKUP(G1482,Tab_odbory[],8,FALSE)=-1,VLOOKUP(I1482,Tab_predmety10[],5,FALSE),VLOOKUP(G1482,Tab_odbory[],8,FALSE))*IF(AM1482&gt;=K_KAP,1,0)*AN1482</f>
        <v>7</v>
      </c>
      <c r="AR1482" s="771">
        <f t="shared" si="348"/>
        <v>7</v>
      </c>
      <c r="AS1482" s="771">
        <f>+T5studenti[[#This Row],[2019]]-T5studenti[[#This Row],[2019 pay]]</f>
        <v>2</v>
      </c>
      <c r="AT1482" s="771">
        <f>+T5studenti[[#This Row],[2018]]+T5studenti[[#This Row],[2017]]-T5studenti[[#This Row],[2017 pay]]-T5studenti[[#This Row],[2018 pay]]</f>
        <v>3</v>
      </c>
      <c r="AU14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482" s="1524">
        <f t="shared" si="349"/>
        <v>3</v>
      </c>
      <c r="AW1482" s="1524">
        <f t="shared" si="350"/>
        <v>3</v>
      </c>
      <c r="AX1482" s="2087">
        <f t="shared" si="351"/>
        <v>3</v>
      </c>
      <c r="AY1482" s="771">
        <f t="shared" si="352"/>
        <v>2.13</v>
      </c>
      <c r="AZ14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1482" s="771">
        <f>+T5studenti[[#This Row],[PPS_lv1]]*T5studenti[[#This Row],[KO]]*T5studenti[[#This Row],[KAP]]</f>
        <v>0</v>
      </c>
      <c r="BD1482" s="771">
        <f>+T5studenti[[#This Row],[PPS_lv2]]*T5studenti[[#This Row],[KO]]*T5studenti[[#This Row],[KAP]]</f>
        <v>0</v>
      </c>
      <c r="BE1482" s="771">
        <f>+T5studenti[[#This Row],[PPS_lv3]]*T5studenti[[#This Row],[KO]]*T5studenti[[#This Row],[KAP]]</f>
        <v>44.73</v>
      </c>
      <c r="BF1482" s="1274">
        <f t="shared" si="353"/>
        <v>21</v>
      </c>
      <c r="BG1482" s="771">
        <f t="shared" si="360"/>
        <v>44.73</v>
      </c>
      <c r="BH1482" s="771">
        <f t="shared" si="354"/>
        <v>44.73</v>
      </c>
      <c r="BI1482" s="1275">
        <f t="shared" si="355"/>
        <v>7</v>
      </c>
      <c r="BJ1482" s="773">
        <f t="shared" si="356"/>
        <v>7</v>
      </c>
      <c r="BK1482" s="1346" t="str">
        <f t="shared" si="357"/>
        <v>STU</v>
      </c>
      <c r="BL1482" s="771">
        <f t="shared" si="358"/>
        <v>12.78</v>
      </c>
      <c r="BM14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1482" s="2686">
        <f>+T5studenti[[#This Row],[KAP_OLD]]*T5studenti[[#This Row],[PPS_lv1]]*T5studenti[[#This Row],[KO]]</f>
        <v>0</v>
      </c>
      <c r="BO1482" s="2686">
        <f>+T5studenti[[#This Row],[PPS_lv2]]*T5studenti[[#This Row],[KO]]*T5studenti[[#This Row],[KAP_OLD]]</f>
        <v>0</v>
      </c>
      <c r="BP1482" s="2686">
        <f>+T5studenti[[#This Row],[KAP_OLD]]*T5studenti[[#This Row],[PPS_lv3]]*T5studenti[[#This Row],[KO]]</f>
        <v>43.869807692307688</v>
      </c>
      <c r="BQ1482" s="2512" t="str">
        <f t="shared" si="359"/>
        <v>STU</v>
      </c>
    </row>
    <row r="1483" spans="1:69">
      <c r="A1483" s="2559">
        <v>702000000</v>
      </c>
      <c r="B1483" s="2559">
        <v>702010000</v>
      </c>
      <c r="C1483" s="2559">
        <v>4624</v>
      </c>
      <c r="D1483" s="771" t="s">
        <v>867</v>
      </c>
      <c r="E1483" s="771" t="s">
        <v>567</v>
      </c>
      <c r="F1483" s="771" t="s">
        <v>943</v>
      </c>
      <c r="G1483" s="771" t="s">
        <v>2700</v>
      </c>
      <c r="H1483" s="771">
        <v>0</v>
      </c>
      <c r="I1483" s="771">
        <v>0</v>
      </c>
      <c r="J1483" s="771">
        <v>0</v>
      </c>
      <c r="K1483" s="771">
        <v>4</v>
      </c>
      <c r="L1483" s="771">
        <v>1</v>
      </c>
      <c r="M1483" s="771">
        <v>3</v>
      </c>
      <c r="N1483" s="771">
        <v>3</v>
      </c>
      <c r="O1483" s="771">
        <v>19</v>
      </c>
      <c r="P1483" s="771">
        <v>19</v>
      </c>
      <c r="Q1483" s="1281">
        <v>0</v>
      </c>
      <c r="R1483" s="1281">
        <v>0</v>
      </c>
      <c r="S1483" s="1281">
        <v>0</v>
      </c>
      <c r="T1483" s="1281">
        <v>0</v>
      </c>
      <c r="U1483" s="1281">
        <v>0</v>
      </c>
      <c r="V1483" s="1281">
        <v>0</v>
      </c>
      <c r="W1483" s="1281">
        <v>0</v>
      </c>
      <c r="X1483" s="1281">
        <v>0</v>
      </c>
      <c r="Y1483" s="1281">
        <v>0</v>
      </c>
      <c r="Z1483" s="1281">
        <v>0</v>
      </c>
      <c r="AA1483" s="1281">
        <v>0</v>
      </c>
      <c r="AB1483" s="1281">
        <v>0</v>
      </c>
      <c r="AC1483" s="1281">
        <v>0</v>
      </c>
      <c r="AD1483" s="1281">
        <v>0</v>
      </c>
      <c r="AE1483" s="1281">
        <v>1</v>
      </c>
      <c r="AF1483" s="1281">
        <v>0</v>
      </c>
      <c r="AG1483" s="1281">
        <v>2</v>
      </c>
      <c r="AH1483" s="1281">
        <v>0</v>
      </c>
      <c r="AI1483" s="1281">
        <v>3</v>
      </c>
      <c r="AJ1483" s="1281">
        <v>0</v>
      </c>
      <c r="AK1483" s="1281">
        <v>1</v>
      </c>
      <c r="AL1483" s="1281">
        <v>0</v>
      </c>
      <c r="AM14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83" s="2090">
        <f t="shared" si="346"/>
        <v>7</v>
      </c>
      <c r="AO1483" s="1273">
        <f t="shared" si="347"/>
        <v>0</v>
      </c>
      <c r="AP1483" s="3006">
        <f>+IF(L1483=1,1,0)*IF(VLOOKUP(G1483,Tab_odbory[],7,FALSE)=-1,VLOOKUP(I1483,Tab_predmety10[],4,FALSE),OR(VLOOKUP(G1483,Tab_odbory[],7,FALSE),(IF(H1483=0,0,VLOOKUP(H1483,Tab_odbory[],7,FALSE)&gt;0))))*IF(AM1483&gt;=K_KAP,1,0)*(+Q1483+S1483+U1483+W1483+Y1483+AA1483+AC1483+AE1483+AG1483+AI1483+AK1483)*IF(J1483&gt;0,0.5,1)</f>
        <v>0</v>
      </c>
      <c r="AQ1483" s="801">
        <f>+IF(L1483=1,1,0)*IF(VLOOKUP(G1483,Tab_odbory[],8,FALSE)=-1,VLOOKUP(I1483,Tab_predmety10[],5,FALSE),VLOOKUP(G1483,Tab_odbory[],8,FALSE))*IF(AM1483&gt;=K_KAP,1,0)*AN1483</f>
        <v>7</v>
      </c>
      <c r="AR1483" s="771">
        <f t="shared" si="348"/>
        <v>7</v>
      </c>
      <c r="AS1483" s="771">
        <f>+T5studenti[[#This Row],[2019]]-T5studenti[[#This Row],[2019 pay]]</f>
        <v>1</v>
      </c>
      <c r="AT1483" s="771">
        <f>+T5studenti[[#This Row],[2018]]+T5studenti[[#This Row],[2017]]-T5studenti[[#This Row],[2017 pay]]-T5studenti[[#This Row],[2018 pay]]</f>
        <v>5</v>
      </c>
      <c r="AU14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83" s="1524">
        <f t="shared" si="349"/>
        <v>3</v>
      </c>
      <c r="AW1483" s="1524">
        <f t="shared" si="350"/>
        <v>3</v>
      </c>
      <c r="AX1483" s="2087">
        <f t="shared" si="351"/>
        <v>3</v>
      </c>
      <c r="AY1483" s="771">
        <f t="shared" si="352"/>
        <v>2.13</v>
      </c>
      <c r="AZ14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1483" s="771">
        <f>+T5studenti[[#This Row],[PPS_lv1]]*T5studenti[[#This Row],[KO]]*T5studenti[[#This Row],[KAP]]</f>
        <v>0</v>
      </c>
      <c r="BD1483" s="771">
        <f>+T5studenti[[#This Row],[PPS_lv2]]*T5studenti[[#This Row],[KO]]*T5studenti[[#This Row],[KAP]]</f>
        <v>0</v>
      </c>
      <c r="BE1483" s="771">
        <f>+T5studenti[[#This Row],[PPS_lv3]]*T5studenti[[#This Row],[KO]]*T5studenti[[#This Row],[KAP]]</f>
        <v>44.73</v>
      </c>
      <c r="BF1483" s="1274">
        <f t="shared" si="353"/>
        <v>21</v>
      </c>
      <c r="BG1483" s="771">
        <f t="shared" si="360"/>
        <v>44.73</v>
      </c>
      <c r="BH1483" s="771">
        <f t="shared" si="354"/>
        <v>44.73</v>
      </c>
      <c r="BI1483" s="1275">
        <f t="shared" si="355"/>
        <v>7</v>
      </c>
      <c r="BJ1483" s="773">
        <f t="shared" si="356"/>
        <v>7</v>
      </c>
      <c r="BK1483" s="1346" t="str">
        <f t="shared" si="357"/>
        <v>STU</v>
      </c>
      <c r="BL1483" s="771">
        <f t="shared" si="358"/>
        <v>6.39</v>
      </c>
      <c r="BM14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7948717948723</v>
      </c>
      <c r="BN1483" s="2686">
        <f>+T5studenti[[#This Row],[KAP_OLD]]*T5studenti[[#This Row],[PPS_lv1]]*T5studenti[[#This Row],[KO]]</f>
        <v>0</v>
      </c>
      <c r="BO1483" s="2686">
        <f>+T5studenti[[#This Row],[PPS_lv2]]*T5studenti[[#This Row],[KO]]*T5studenti[[#This Row],[KAP_OLD]]</f>
        <v>0</v>
      </c>
      <c r="BP1483" s="2686">
        <f>+T5studenti[[#This Row],[KAP_OLD]]*T5studenti[[#This Row],[PPS_lv3]]*T5studenti[[#This Row],[KO]]</f>
        <v>44.156538461538467</v>
      </c>
      <c r="BQ1483" s="2512" t="str">
        <f t="shared" si="359"/>
        <v>STU</v>
      </c>
    </row>
    <row r="1484" spans="1:69">
      <c r="A1484" s="2559">
        <v>702000000</v>
      </c>
      <c r="B1484" s="2559">
        <v>702060000</v>
      </c>
      <c r="C1484" s="2559">
        <v>104234</v>
      </c>
      <c r="D1484" s="771" t="s">
        <v>867</v>
      </c>
      <c r="E1484" s="771" t="s">
        <v>2201</v>
      </c>
      <c r="F1484" s="771" t="s">
        <v>1109</v>
      </c>
      <c r="G1484" s="771" t="s">
        <v>2688</v>
      </c>
      <c r="H1484" s="771">
        <v>0</v>
      </c>
      <c r="I1484" s="771">
        <v>0</v>
      </c>
      <c r="J1484" s="771">
        <v>0</v>
      </c>
      <c r="K1484" s="771">
        <v>4</v>
      </c>
      <c r="L1484" s="771">
        <v>1</v>
      </c>
      <c r="M1484" s="771">
        <v>3</v>
      </c>
      <c r="N1484" s="771">
        <v>3</v>
      </c>
      <c r="O1484" s="771">
        <v>19</v>
      </c>
      <c r="P1484" s="771">
        <v>19</v>
      </c>
      <c r="Q1484" s="1281">
        <v>0</v>
      </c>
      <c r="R1484" s="1281">
        <v>0</v>
      </c>
      <c r="S1484" s="1281">
        <v>0</v>
      </c>
      <c r="T1484" s="1281">
        <v>0</v>
      </c>
      <c r="U1484" s="1281">
        <v>0</v>
      </c>
      <c r="V1484" s="1281">
        <v>0</v>
      </c>
      <c r="W1484" s="1281">
        <v>0</v>
      </c>
      <c r="X1484" s="1281">
        <v>0</v>
      </c>
      <c r="Y1484" s="1281">
        <v>0</v>
      </c>
      <c r="Z1484" s="1281">
        <v>0</v>
      </c>
      <c r="AA1484" s="1281">
        <v>0</v>
      </c>
      <c r="AB1484" s="1281">
        <v>0</v>
      </c>
      <c r="AC1484" s="1281">
        <v>0</v>
      </c>
      <c r="AD1484" s="1281">
        <v>0</v>
      </c>
      <c r="AE1484" s="1281">
        <v>1</v>
      </c>
      <c r="AF1484" s="1281">
        <v>0</v>
      </c>
      <c r="AG1484" s="1281">
        <v>0</v>
      </c>
      <c r="AH1484" s="1281">
        <v>0</v>
      </c>
      <c r="AI1484" s="1281">
        <v>0</v>
      </c>
      <c r="AJ1484" s="1281">
        <v>0</v>
      </c>
      <c r="AK1484" s="1281">
        <v>0</v>
      </c>
      <c r="AL1484" s="1281">
        <v>0</v>
      </c>
      <c r="AM14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66666666666667</v>
      </c>
      <c r="AN1484" s="2090">
        <f t="shared" si="346"/>
        <v>1</v>
      </c>
      <c r="AO1484" s="1273">
        <f t="shared" si="347"/>
        <v>0</v>
      </c>
      <c r="AP1484" s="3006">
        <f>+IF(L1484=1,1,0)*IF(VLOOKUP(G1484,Tab_odbory[],7,FALSE)=-1,VLOOKUP(I1484,Tab_predmety10[],4,FALSE),OR(VLOOKUP(G1484,Tab_odbory[],7,FALSE),(IF(H1484=0,0,VLOOKUP(H1484,Tab_odbory[],7,FALSE)&gt;0))))*IF(AM1484&gt;=K_KAP,1,0)*(+Q1484+S1484+U1484+W1484+Y1484+AA1484+AC1484+AE1484+AG1484+AI1484+AK1484)*IF(J1484&gt;0,0.5,1)</f>
        <v>0</v>
      </c>
      <c r="AQ1484" s="801">
        <f>+IF(L1484=1,1,0)*IF(VLOOKUP(G1484,Tab_odbory[],8,FALSE)=-1,VLOOKUP(I1484,Tab_predmety10[],5,FALSE),VLOOKUP(G1484,Tab_odbory[],8,FALSE))*IF(AM1484&gt;=K_KAP,1,0)*AN1484</f>
        <v>0</v>
      </c>
      <c r="AR1484" s="771">
        <f t="shared" si="348"/>
        <v>1</v>
      </c>
      <c r="AS1484" s="771">
        <f>+T5studenti[[#This Row],[2019]]-T5studenti[[#This Row],[2019 pay]]</f>
        <v>0</v>
      </c>
      <c r="AT1484" s="771">
        <f>+T5studenti[[#This Row],[2018]]+T5studenti[[#This Row],[2017]]-T5studenti[[#This Row],[2017 pay]]-T5studenti[[#This Row],[2018 pay]]</f>
        <v>0</v>
      </c>
      <c r="AU14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84" s="1524">
        <f t="shared" si="349"/>
        <v>3</v>
      </c>
      <c r="AW1484" s="1524">
        <f t="shared" si="350"/>
        <v>3</v>
      </c>
      <c r="AX1484" s="2087">
        <f t="shared" si="351"/>
        <v>3</v>
      </c>
      <c r="AY1484" s="771">
        <f t="shared" si="352"/>
        <v>2.13</v>
      </c>
      <c r="AZ14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1484" s="771">
        <f>+T5studenti[[#This Row],[PPS_lv1]]*T5studenti[[#This Row],[KO]]*T5studenti[[#This Row],[KAP]]</f>
        <v>0</v>
      </c>
      <c r="BD1484" s="771">
        <f>+T5studenti[[#This Row],[PPS_lv2]]*T5studenti[[#This Row],[KO]]*T5studenti[[#This Row],[KAP]]</f>
        <v>0</v>
      </c>
      <c r="BE1484" s="771">
        <f>+T5studenti[[#This Row],[PPS_lv3]]*T5studenti[[#This Row],[KO]]*T5studenti[[#This Row],[KAP]]</f>
        <v>5.5380000000000003</v>
      </c>
      <c r="BF1484" s="1274">
        <f t="shared" si="353"/>
        <v>3</v>
      </c>
      <c r="BG1484" s="771">
        <f t="shared" si="360"/>
        <v>6.39</v>
      </c>
      <c r="BH1484" s="771">
        <f t="shared" si="354"/>
        <v>5.5380000000000003</v>
      </c>
      <c r="BI1484" s="1275">
        <f t="shared" si="355"/>
        <v>1</v>
      </c>
      <c r="BJ1484" s="773">
        <f t="shared" si="356"/>
        <v>1</v>
      </c>
      <c r="BK1484" s="1346" t="str">
        <f t="shared" si="357"/>
        <v>STU</v>
      </c>
      <c r="BL1484" s="771">
        <f t="shared" si="358"/>
        <v>0</v>
      </c>
      <c r="BM14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84" s="2686">
        <f>+T5studenti[[#This Row],[KAP_OLD]]*T5studenti[[#This Row],[PPS_lv1]]*T5studenti[[#This Row],[KO]]</f>
        <v>0</v>
      </c>
      <c r="BO1484" s="2686">
        <f>+T5studenti[[#This Row],[PPS_lv2]]*T5studenti[[#This Row],[KO]]*T5studenti[[#This Row],[KAP_OLD]]</f>
        <v>0</v>
      </c>
      <c r="BP1484" s="2686">
        <f>+T5studenti[[#This Row],[KAP_OLD]]*T5studenti[[#This Row],[PPS_lv3]]*T5studenti[[#This Row],[KO]]</f>
        <v>6.3192097488921704</v>
      </c>
      <c r="BQ1484" s="2512" t="str">
        <f t="shared" si="359"/>
        <v>STU</v>
      </c>
    </row>
    <row r="1485" spans="1:69">
      <c r="A1485" s="2559">
        <v>702000000</v>
      </c>
      <c r="B1485" s="2559">
        <v>702060000</v>
      </c>
      <c r="C1485" s="2559">
        <v>104240</v>
      </c>
      <c r="D1485" s="771" t="s">
        <v>867</v>
      </c>
      <c r="E1485" s="771" t="s">
        <v>2201</v>
      </c>
      <c r="F1485" s="771" t="s">
        <v>1109</v>
      </c>
      <c r="G1485" s="771" t="s">
        <v>2464</v>
      </c>
      <c r="H1485" s="771">
        <v>0</v>
      </c>
      <c r="I1485" s="771">
        <v>0</v>
      </c>
      <c r="J1485" s="771">
        <v>0</v>
      </c>
      <c r="K1485" s="771">
        <v>2</v>
      </c>
      <c r="L1485" s="771">
        <v>1</v>
      </c>
      <c r="M1485" s="771">
        <v>2</v>
      </c>
      <c r="N1485" s="771">
        <v>2</v>
      </c>
      <c r="O1485" s="771">
        <v>4</v>
      </c>
      <c r="P1485" s="771">
        <v>4</v>
      </c>
      <c r="Q1485" s="1281">
        <v>0</v>
      </c>
      <c r="R1485" s="1281">
        <v>0</v>
      </c>
      <c r="S1485" s="1281">
        <v>0</v>
      </c>
      <c r="T1485" s="1281">
        <v>0</v>
      </c>
      <c r="U1485" s="1281">
        <v>0</v>
      </c>
      <c r="V1485" s="1281">
        <v>0</v>
      </c>
      <c r="W1485" s="1281">
        <v>0</v>
      </c>
      <c r="X1485" s="1281">
        <v>0</v>
      </c>
      <c r="Y1485" s="1281">
        <v>0</v>
      </c>
      <c r="Z1485" s="1281">
        <v>0</v>
      </c>
      <c r="AA1485" s="1281">
        <v>0</v>
      </c>
      <c r="AB1485" s="1281">
        <v>0</v>
      </c>
      <c r="AC1485" s="1281">
        <v>0</v>
      </c>
      <c r="AD1485" s="1281">
        <v>0</v>
      </c>
      <c r="AE1485" s="1281">
        <v>1</v>
      </c>
      <c r="AF1485" s="1281">
        <v>1</v>
      </c>
      <c r="AG1485" s="1281">
        <v>2</v>
      </c>
      <c r="AH1485" s="1281">
        <v>2</v>
      </c>
      <c r="AI1485" s="1281">
        <v>24</v>
      </c>
      <c r="AJ1485" s="1281">
        <v>1</v>
      </c>
      <c r="AK1485" s="1281">
        <v>33</v>
      </c>
      <c r="AL1485" s="1281">
        <v>7</v>
      </c>
      <c r="AM14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176470588235292</v>
      </c>
      <c r="AN1485" s="2090">
        <f t="shared" si="346"/>
        <v>49</v>
      </c>
      <c r="AO1485" s="1273">
        <f t="shared" si="347"/>
        <v>60</v>
      </c>
      <c r="AP1485" s="3006">
        <f>+IF(L1485=1,1,0)*IF(VLOOKUP(G1485,Tab_odbory[],7,FALSE)=-1,VLOOKUP(I1485,Tab_predmety10[],4,FALSE),OR(VLOOKUP(G1485,Tab_odbory[],7,FALSE),(IF(H1485=0,0,VLOOKUP(H1485,Tab_odbory[],7,FALSE)&gt;0))))*IF(AM1485&gt;=K_KAP,1,0)*(+Q1485+S1485+U1485+W1485+Y1485+AA1485+AC1485+AE1485+AG1485+AI1485+AK1485)*IF(J1485&gt;0,0.5,1)</f>
        <v>0</v>
      </c>
      <c r="AQ1485" s="801">
        <f>+IF(L1485=1,1,0)*IF(VLOOKUP(G1485,Tab_odbory[],8,FALSE)=-1,VLOOKUP(I1485,Tab_predmety10[],5,FALSE),VLOOKUP(G1485,Tab_odbory[],8,FALSE))*IF(AM1485&gt;=K_KAP,1,0)*AN1485</f>
        <v>0</v>
      </c>
      <c r="AR1485" s="771">
        <f t="shared" si="348"/>
        <v>49</v>
      </c>
      <c r="AS1485" s="771">
        <f>+T5studenti[[#This Row],[2019]]-T5studenti[[#This Row],[2019 pay]]</f>
        <v>26</v>
      </c>
      <c r="AT1485" s="771">
        <f>+T5studenti[[#This Row],[2018]]+T5studenti[[#This Row],[2017]]-T5studenti[[#This Row],[2017 pay]]-T5studenti[[#This Row],[2018 pay]]</f>
        <v>23</v>
      </c>
      <c r="AU14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85" s="1524">
        <f t="shared" si="349"/>
        <v>1.5</v>
      </c>
      <c r="AW1485" s="1524">
        <f t="shared" si="350"/>
        <v>1.5</v>
      </c>
      <c r="AX1485" s="2087">
        <f t="shared" si="351"/>
        <v>1.5</v>
      </c>
      <c r="AY1485" s="771">
        <f t="shared" si="352"/>
        <v>1.48</v>
      </c>
      <c r="AZ14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3.5</v>
      </c>
      <c r="BB14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85" s="771">
        <f>+T5studenti[[#This Row],[PPS_lv1]]*T5studenti[[#This Row],[KO]]*T5studenti[[#This Row],[KAP]]</f>
        <v>0</v>
      </c>
      <c r="BD1485" s="771">
        <f>+T5studenti[[#This Row],[PPS_lv2]]*T5studenti[[#This Row],[KO]]*T5studenti[[#This Row],[KAP]]</f>
        <v>99.181764705882358</v>
      </c>
      <c r="BE1485" s="771">
        <f>+T5studenti[[#This Row],[PPS_lv3]]*T5studenti[[#This Row],[KO]]*T5studenti[[#This Row],[KAP]]</f>
        <v>0</v>
      </c>
      <c r="BF1485" s="1274">
        <f t="shared" si="353"/>
        <v>73.5</v>
      </c>
      <c r="BG1485" s="771">
        <f t="shared" si="360"/>
        <v>108.78</v>
      </c>
      <c r="BH1485" s="771">
        <f t="shared" si="354"/>
        <v>99.181764705882358</v>
      </c>
      <c r="BI1485" s="1275">
        <f t="shared" si="355"/>
        <v>60</v>
      </c>
      <c r="BJ1485" s="773">
        <f t="shared" si="356"/>
        <v>0</v>
      </c>
      <c r="BK1485" s="1346" t="str">
        <f t="shared" si="357"/>
        <v>STU</v>
      </c>
      <c r="BL1485" s="771">
        <f t="shared" si="358"/>
        <v>52.62705882352941</v>
      </c>
      <c r="BM14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85" s="2686">
        <f>+T5studenti[[#This Row],[KAP_OLD]]*T5studenti[[#This Row],[PPS_lv1]]*T5studenti[[#This Row],[KO]]</f>
        <v>0</v>
      </c>
      <c r="BO1485" s="2686">
        <f>+T5studenti[[#This Row],[PPS_lv2]]*T5studenti[[#This Row],[KO]]*T5studenti[[#This Row],[KAP_OLD]]</f>
        <v>107.57490398818317</v>
      </c>
      <c r="BP1485" s="2686">
        <f>+T5studenti[[#This Row],[KAP_OLD]]*T5studenti[[#This Row],[PPS_lv3]]*T5studenti[[#This Row],[KO]]</f>
        <v>0</v>
      </c>
      <c r="BQ1485" s="2512" t="str">
        <f t="shared" si="359"/>
        <v>STU</v>
      </c>
    </row>
    <row r="1486" spans="1:69">
      <c r="A1486" s="2559">
        <v>702000000</v>
      </c>
      <c r="B1486" s="2559">
        <v>702060000</v>
      </c>
      <c r="C1486" s="2559">
        <v>30179</v>
      </c>
      <c r="D1486" s="771" t="s">
        <v>867</v>
      </c>
      <c r="E1486" s="771" t="s">
        <v>2201</v>
      </c>
      <c r="F1486" s="771" t="s">
        <v>1506</v>
      </c>
      <c r="G1486" s="771" t="s">
        <v>2753</v>
      </c>
      <c r="H1486" s="771">
        <v>0</v>
      </c>
      <c r="I1486" s="771">
        <v>0</v>
      </c>
      <c r="J1486" s="771">
        <v>0</v>
      </c>
      <c r="K1486" s="771">
        <v>2</v>
      </c>
      <c r="L1486" s="771">
        <v>1</v>
      </c>
      <c r="M1486" s="771">
        <v>2</v>
      </c>
      <c r="N1486" s="771">
        <v>2</v>
      </c>
      <c r="O1486" s="771">
        <v>4</v>
      </c>
      <c r="P1486" s="771">
        <v>4</v>
      </c>
      <c r="Q1486" s="1281">
        <v>0</v>
      </c>
      <c r="R1486" s="1281">
        <v>0</v>
      </c>
      <c r="S1486" s="1281">
        <v>0</v>
      </c>
      <c r="T1486" s="1281">
        <v>0</v>
      </c>
      <c r="U1486" s="1281">
        <v>0</v>
      </c>
      <c r="V1486" s="1281">
        <v>0</v>
      </c>
      <c r="W1486" s="1281">
        <v>0</v>
      </c>
      <c r="X1486" s="1281">
        <v>0</v>
      </c>
      <c r="Y1486" s="1281">
        <v>0</v>
      </c>
      <c r="Z1486" s="1281">
        <v>0</v>
      </c>
      <c r="AA1486" s="1281">
        <v>0</v>
      </c>
      <c r="AB1486" s="1281">
        <v>0</v>
      </c>
      <c r="AC1486" s="1281">
        <v>0</v>
      </c>
      <c r="AD1486" s="1281">
        <v>0</v>
      </c>
      <c r="AE1486" s="1281">
        <v>2</v>
      </c>
      <c r="AF1486" s="1281">
        <v>2</v>
      </c>
      <c r="AG1486" s="1281">
        <v>11</v>
      </c>
      <c r="AH1486" s="1281">
        <v>11</v>
      </c>
      <c r="AI1486" s="1281">
        <v>58</v>
      </c>
      <c r="AJ1486" s="1281">
        <v>7</v>
      </c>
      <c r="AK1486" s="1281">
        <v>75</v>
      </c>
      <c r="AL1486" s="1281">
        <v>9</v>
      </c>
      <c r="AM14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181818181818181</v>
      </c>
      <c r="AN1486" s="2090">
        <f t="shared" si="346"/>
        <v>117</v>
      </c>
      <c r="AO1486" s="1273">
        <f t="shared" si="347"/>
        <v>146</v>
      </c>
      <c r="AP1486" s="3006">
        <f>+IF(L1486=1,1,0)*IF(VLOOKUP(G1486,Tab_odbory[],7,FALSE)=-1,VLOOKUP(I1486,Tab_predmety10[],4,FALSE),OR(VLOOKUP(G1486,Tab_odbory[],7,FALSE),(IF(H1486=0,0,VLOOKUP(H1486,Tab_odbory[],7,FALSE)&gt;0))))*IF(AM1486&gt;=K_KAP,1,0)*(+Q1486+S1486+U1486+W1486+Y1486+AA1486+AC1486+AE1486+AG1486+AI1486+AK1486)*IF(J1486&gt;0,0.5,1)</f>
        <v>146</v>
      </c>
      <c r="AQ1486" s="801">
        <f>+IF(L1486=1,1,0)*IF(VLOOKUP(G1486,Tab_odbory[],8,FALSE)=-1,VLOOKUP(I1486,Tab_predmety10[],5,FALSE),VLOOKUP(G1486,Tab_odbory[],8,FALSE))*IF(AM1486&gt;=K_KAP,1,0)*AN1486</f>
        <v>117</v>
      </c>
      <c r="AR1486" s="771">
        <f t="shared" si="348"/>
        <v>117</v>
      </c>
      <c r="AS1486" s="771">
        <f>+T5studenti[[#This Row],[2019]]-T5studenti[[#This Row],[2019 pay]]</f>
        <v>66</v>
      </c>
      <c r="AT1486" s="771">
        <f>+T5studenti[[#This Row],[2018]]+T5studenti[[#This Row],[2017]]-T5studenti[[#This Row],[2017 pay]]-T5studenti[[#This Row],[2018 pay]]</f>
        <v>51</v>
      </c>
      <c r="AU14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86" s="1524">
        <f t="shared" si="349"/>
        <v>1.5</v>
      </c>
      <c r="AW1486" s="1524">
        <f t="shared" si="350"/>
        <v>1.5</v>
      </c>
      <c r="AX1486" s="2087">
        <f t="shared" si="351"/>
        <v>1.5</v>
      </c>
      <c r="AY1486" s="771">
        <f t="shared" si="352"/>
        <v>1.48</v>
      </c>
      <c r="AZ14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75.5</v>
      </c>
      <c r="BB14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86" s="771">
        <f>+T5studenti[[#This Row],[PPS_lv1]]*T5studenti[[#This Row],[KO]]*T5studenti[[#This Row],[KAP]]</f>
        <v>0</v>
      </c>
      <c r="BD1486" s="771">
        <f>+T5studenti[[#This Row],[PPS_lv2]]*T5studenti[[#This Row],[KO]]*T5studenti[[#This Row],[KAP]]</f>
        <v>255.01745454545454</v>
      </c>
      <c r="BE1486" s="771">
        <f>+T5studenti[[#This Row],[PPS_lv3]]*T5studenti[[#This Row],[KO]]*T5studenti[[#This Row],[KAP]]</f>
        <v>0</v>
      </c>
      <c r="BF1486" s="1274">
        <f t="shared" si="353"/>
        <v>175.5</v>
      </c>
      <c r="BG1486" s="771">
        <f t="shared" si="360"/>
        <v>259.74</v>
      </c>
      <c r="BH1486" s="771">
        <f t="shared" si="354"/>
        <v>255.01745454545454</v>
      </c>
      <c r="BI1486" s="1275">
        <f t="shared" si="355"/>
        <v>146</v>
      </c>
      <c r="BJ1486" s="773">
        <f t="shared" si="356"/>
        <v>0</v>
      </c>
      <c r="BK1486" s="1346" t="str">
        <f t="shared" si="357"/>
        <v>STU</v>
      </c>
      <c r="BL1486" s="771">
        <f t="shared" si="358"/>
        <v>143.85599999999999</v>
      </c>
      <c r="BM14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1486" s="2686">
        <f>+T5studenti[[#This Row],[KAP_OLD]]*T5studenti[[#This Row],[PPS_lv1]]*T5studenti[[#This Row],[KO]]</f>
        <v>0</v>
      </c>
      <c r="BO1486" s="2686">
        <f>+T5studenti[[#This Row],[PPS_lv2]]*T5studenti[[#This Row],[KO]]*T5studenti[[#This Row],[KAP_OLD]]</f>
        <v>259.33478939157567</v>
      </c>
      <c r="BP1486" s="2686">
        <f>+T5studenti[[#This Row],[KAP_OLD]]*T5studenti[[#This Row],[PPS_lv3]]*T5studenti[[#This Row],[KO]]</f>
        <v>0</v>
      </c>
      <c r="BQ1486" s="2512" t="str">
        <f t="shared" si="359"/>
        <v>STU</v>
      </c>
    </row>
    <row r="1487" spans="1:69">
      <c r="A1487" s="2559">
        <v>702000000</v>
      </c>
      <c r="B1487" s="2559">
        <v>702020000</v>
      </c>
      <c r="C1487" s="2559">
        <v>104445</v>
      </c>
      <c r="D1487" s="771" t="s">
        <v>867</v>
      </c>
      <c r="E1487" s="771" t="s">
        <v>330</v>
      </c>
      <c r="F1487" s="771" t="s">
        <v>501</v>
      </c>
      <c r="G1487" s="771" t="s">
        <v>2688</v>
      </c>
      <c r="H1487" s="771">
        <v>0</v>
      </c>
      <c r="I1487" s="771">
        <v>0</v>
      </c>
      <c r="J1487" s="771">
        <v>0</v>
      </c>
      <c r="K1487" s="771">
        <v>3</v>
      </c>
      <c r="L1487" s="771">
        <v>1</v>
      </c>
      <c r="M1487" s="771">
        <v>3</v>
      </c>
      <c r="N1487" s="771">
        <v>3</v>
      </c>
      <c r="O1487" s="771">
        <v>19</v>
      </c>
      <c r="P1487" s="771">
        <v>19</v>
      </c>
      <c r="Q1487" s="1281">
        <v>0</v>
      </c>
      <c r="R1487" s="1281">
        <v>0</v>
      </c>
      <c r="S1487" s="1281">
        <v>0</v>
      </c>
      <c r="T1487" s="1281">
        <v>0</v>
      </c>
      <c r="U1487" s="1281">
        <v>0</v>
      </c>
      <c r="V1487" s="1281">
        <v>0</v>
      </c>
      <c r="W1487" s="1281">
        <v>0</v>
      </c>
      <c r="X1487" s="1281">
        <v>0</v>
      </c>
      <c r="Y1487" s="1281">
        <v>0</v>
      </c>
      <c r="Z1487" s="1281">
        <v>0</v>
      </c>
      <c r="AA1487" s="1281">
        <v>0</v>
      </c>
      <c r="AB1487" s="1281">
        <v>0</v>
      </c>
      <c r="AC1487" s="1281">
        <v>0</v>
      </c>
      <c r="AD1487" s="1281">
        <v>0</v>
      </c>
      <c r="AE1487" s="1281">
        <v>1</v>
      </c>
      <c r="AF1487" s="1281">
        <v>1</v>
      </c>
      <c r="AG1487" s="1281">
        <v>2</v>
      </c>
      <c r="AH1487" s="1281">
        <v>0</v>
      </c>
      <c r="AI1487" s="1281">
        <v>1</v>
      </c>
      <c r="AJ1487" s="1281">
        <v>0</v>
      </c>
      <c r="AK1487" s="1281">
        <v>1</v>
      </c>
      <c r="AL1487" s="1281">
        <v>0</v>
      </c>
      <c r="AM14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87" s="2090">
        <f t="shared" si="346"/>
        <v>4</v>
      </c>
      <c r="AO1487" s="1273">
        <f t="shared" si="347"/>
        <v>0</v>
      </c>
      <c r="AP1487" s="3006">
        <f>+IF(L1487=1,1,0)*IF(VLOOKUP(G1487,Tab_odbory[],7,FALSE)=-1,VLOOKUP(I1487,Tab_predmety10[],4,FALSE),OR(VLOOKUP(G1487,Tab_odbory[],7,FALSE),(IF(H1487=0,0,VLOOKUP(H1487,Tab_odbory[],7,FALSE)&gt;0))))*IF(AM1487&gt;=K_KAP,1,0)*(+Q1487+S1487+U1487+W1487+Y1487+AA1487+AC1487+AE1487+AG1487+AI1487+AK1487)*IF(J1487&gt;0,0.5,1)</f>
        <v>0</v>
      </c>
      <c r="AQ1487" s="801">
        <f>+IF(L1487=1,1,0)*IF(VLOOKUP(G1487,Tab_odbory[],8,FALSE)=-1,VLOOKUP(I1487,Tab_predmety10[],5,FALSE),VLOOKUP(G1487,Tab_odbory[],8,FALSE))*IF(AM1487&gt;=K_KAP,1,0)*AN1487</f>
        <v>4</v>
      </c>
      <c r="AR1487" s="771">
        <f t="shared" si="348"/>
        <v>4</v>
      </c>
      <c r="AS1487" s="771">
        <f>+T5studenti[[#This Row],[2019]]-T5studenti[[#This Row],[2019 pay]]</f>
        <v>1</v>
      </c>
      <c r="AT1487" s="771">
        <f>+T5studenti[[#This Row],[2018]]+T5studenti[[#This Row],[2017]]-T5studenti[[#This Row],[2017 pay]]-T5studenti[[#This Row],[2018 pay]]</f>
        <v>3</v>
      </c>
      <c r="AU14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87" s="1524">
        <f t="shared" si="349"/>
        <v>4</v>
      </c>
      <c r="AW1487" s="1524">
        <f t="shared" si="350"/>
        <v>4</v>
      </c>
      <c r="AX1487" s="2087">
        <f t="shared" si="351"/>
        <v>4</v>
      </c>
      <c r="AY1487" s="771">
        <f t="shared" si="352"/>
        <v>2.13</v>
      </c>
      <c r="AZ14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487" s="771">
        <f>+T5studenti[[#This Row],[PPS_lv1]]*T5studenti[[#This Row],[KO]]*T5studenti[[#This Row],[KAP]]</f>
        <v>0</v>
      </c>
      <c r="BD1487" s="771">
        <f>+T5studenti[[#This Row],[PPS_lv2]]*T5studenti[[#This Row],[KO]]*T5studenti[[#This Row],[KAP]]</f>
        <v>0</v>
      </c>
      <c r="BE1487" s="771">
        <f>+T5studenti[[#This Row],[PPS_lv3]]*T5studenti[[#This Row],[KO]]*T5studenti[[#This Row],[KAP]]</f>
        <v>34.08</v>
      </c>
      <c r="BF1487" s="1274">
        <f t="shared" si="353"/>
        <v>16</v>
      </c>
      <c r="BG1487" s="771">
        <f t="shared" si="360"/>
        <v>34.08</v>
      </c>
      <c r="BH1487" s="771">
        <f t="shared" si="354"/>
        <v>34.08</v>
      </c>
      <c r="BI1487" s="1275">
        <f t="shared" si="355"/>
        <v>5</v>
      </c>
      <c r="BJ1487" s="773">
        <f t="shared" si="356"/>
        <v>4</v>
      </c>
      <c r="BK1487" s="1346" t="str">
        <f t="shared" si="357"/>
        <v>STU</v>
      </c>
      <c r="BL1487" s="771">
        <f t="shared" si="358"/>
        <v>8.52</v>
      </c>
      <c r="BM14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87" s="2686">
        <f>+T5studenti[[#This Row],[KAP_OLD]]*T5studenti[[#This Row],[PPS_lv1]]*T5studenti[[#This Row],[KO]]</f>
        <v>0</v>
      </c>
      <c r="BO1487" s="2686">
        <f>+T5studenti[[#This Row],[PPS_lv2]]*T5studenti[[#This Row],[KO]]*T5studenti[[#This Row],[KAP_OLD]]</f>
        <v>0</v>
      </c>
      <c r="BP1487" s="2686">
        <f>+T5studenti[[#This Row],[KAP_OLD]]*T5studenti[[#This Row],[PPS_lv3]]*T5studenti[[#This Row],[KO]]</f>
        <v>33.702451994091582</v>
      </c>
      <c r="BQ1487" s="2512" t="str">
        <f t="shared" si="359"/>
        <v>STU</v>
      </c>
    </row>
    <row r="1488" spans="1:69">
      <c r="A1488" s="2559">
        <v>702000000</v>
      </c>
      <c r="B1488" s="2559">
        <v>702060000</v>
      </c>
      <c r="C1488" s="2559">
        <v>16692</v>
      </c>
      <c r="D1488" s="771" t="s">
        <v>867</v>
      </c>
      <c r="E1488" s="771" t="s">
        <v>2201</v>
      </c>
      <c r="F1488" s="771" t="s">
        <v>312</v>
      </c>
      <c r="G1488" s="771" t="s">
        <v>2464</v>
      </c>
      <c r="H1488" s="771">
        <v>0</v>
      </c>
      <c r="I1488" s="771">
        <v>0</v>
      </c>
      <c r="J1488" s="771">
        <v>0</v>
      </c>
      <c r="K1488" s="771">
        <v>2</v>
      </c>
      <c r="L1488" s="771">
        <v>1</v>
      </c>
      <c r="M1488" s="771">
        <v>2</v>
      </c>
      <c r="N1488" s="771">
        <v>2</v>
      </c>
      <c r="O1488" s="771">
        <v>4</v>
      </c>
      <c r="P1488" s="771">
        <v>4</v>
      </c>
      <c r="Q1488" s="1281">
        <v>0</v>
      </c>
      <c r="R1488" s="1281">
        <v>0</v>
      </c>
      <c r="S1488" s="1281">
        <v>0</v>
      </c>
      <c r="T1488" s="1281">
        <v>0</v>
      </c>
      <c r="U1488" s="1281">
        <v>0</v>
      </c>
      <c r="V1488" s="1281">
        <v>0</v>
      </c>
      <c r="W1488" s="1281">
        <v>0</v>
      </c>
      <c r="X1488" s="1281">
        <v>0</v>
      </c>
      <c r="Y1488" s="1281">
        <v>0</v>
      </c>
      <c r="Z1488" s="1281">
        <v>0</v>
      </c>
      <c r="AA1488" s="1281">
        <v>0</v>
      </c>
      <c r="AB1488" s="1281">
        <v>0</v>
      </c>
      <c r="AC1488" s="1281">
        <v>0</v>
      </c>
      <c r="AD1488" s="1281">
        <v>0</v>
      </c>
      <c r="AE1488" s="1281">
        <v>1</v>
      </c>
      <c r="AF1488" s="1281">
        <v>1</v>
      </c>
      <c r="AG1488" s="1281">
        <v>0</v>
      </c>
      <c r="AH1488" s="1281">
        <v>0</v>
      </c>
      <c r="AI1488" s="1281">
        <v>53</v>
      </c>
      <c r="AJ1488" s="1281">
        <v>2</v>
      </c>
      <c r="AK1488" s="1281">
        <v>49</v>
      </c>
      <c r="AL1488" s="1281">
        <v>6</v>
      </c>
      <c r="AM14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1488" s="2090">
        <f t="shared" si="346"/>
        <v>94</v>
      </c>
      <c r="AO1488" s="1273">
        <f t="shared" si="347"/>
        <v>103</v>
      </c>
      <c r="AP1488" s="3006">
        <f>+IF(L1488=1,1,0)*IF(VLOOKUP(G1488,Tab_odbory[],7,FALSE)=-1,VLOOKUP(I1488,Tab_predmety10[],4,FALSE),OR(VLOOKUP(G1488,Tab_odbory[],7,FALSE),(IF(H1488=0,0,VLOOKUP(H1488,Tab_odbory[],7,FALSE)&gt;0))))*IF(AM1488&gt;=K_KAP,1,0)*(+Q1488+S1488+U1488+W1488+Y1488+AA1488+AC1488+AE1488+AG1488+AI1488+AK1488)*IF(J1488&gt;0,0.5,1)</f>
        <v>0</v>
      </c>
      <c r="AQ1488" s="801">
        <f>+IF(L1488=1,1,0)*IF(VLOOKUP(G1488,Tab_odbory[],8,FALSE)=-1,VLOOKUP(I1488,Tab_predmety10[],5,FALSE),VLOOKUP(G1488,Tab_odbory[],8,FALSE))*IF(AM1488&gt;=K_KAP,1,0)*AN1488</f>
        <v>0</v>
      </c>
      <c r="AR1488" s="771">
        <f t="shared" si="348"/>
        <v>94</v>
      </c>
      <c r="AS1488" s="771">
        <f>+T5studenti[[#This Row],[2019]]-T5studenti[[#This Row],[2019 pay]]</f>
        <v>43</v>
      </c>
      <c r="AT1488" s="771">
        <f>+T5studenti[[#This Row],[2018]]+T5studenti[[#This Row],[2017]]-T5studenti[[#This Row],[2017 pay]]-T5studenti[[#This Row],[2018 pay]]</f>
        <v>51</v>
      </c>
      <c r="AU14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88" s="1524">
        <f t="shared" si="349"/>
        <v>1.5</v>
      </c>
      <c r="AW1488" s="1524">
        <f t="shared" si="350"/>
        <v>1.5</v>
      </c>
      <c r="AX1488" s="2087">
        <f t="shared" si="351"/>
        <v>1.5</v>
      </c>
      <c r="AY1488" s="771">
        <f t="shared" si="352"/>
        <v>1.48</v>
      </c>
      <c r="AZ14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41</v>
      </c>
      <c r="BB14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88" s="771">
        <f>+T5studenti[[#This Row],[PPS_lv1]]*T5studenti[[#This Row],[KO]]*T5studenti[[#This Row],[KAP]]</f>
        <v>0</v>
      </c>
      <c r="BD1488" s="771">
        <f>+T5studenti[[#This Row],[PPS_lv2]]*T5studenti[[#This Row],[KO]]*T5studenti[[#This Row],[KAP]]</f>
        <v>192.62769230769231</v>
      </c>
      <c r="BE1488" s="771">
        <f>+T5studenti[[#This Row],[PPS_lv3]]*T5studenti[[#This Row],[KO]]*T5studenti[[#This Row],[KAP]]</f>
        <v>0</v>
      </c>
      <c r="BF1488" s="1274">
        <f t="shared" si="353"/>
        <v>141</v>
      </c>
      <c r="BG1488" s="771">
        <f t="shared" si="360"/>
        <v>208.68</v>
      </c>
      <c r="BH1488" s="771">
        <f t="shared" si="354"/>
        <v>192.62769230769231</v>
      </c>
      <c r="BI1488" s="1275">
        <f t="shared" si="355"/>
        <v>103</v>
      </c>
      <c r="BJ1488" s="773">
        <f t="shared" si="356"/>
        <v>0</v>
      </c>
      <c r="BK1488" s="1346" t="str">
        <f t="shared" si="357"/>
        <v>STU</v>
      </c>
      <c r="BL1488" s="771">
        <f t="shared" si="358"/>
        <v>88.116923076923086</v>
      </c>
      <c r="BM14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88" s="2686">
        <f>+T5studenti[[#This Row],[KAP_OLD]]*T5studenti[[#This Row],[PPS_lv1]]*T5studenti[[#This Row],[KO]]</f>
        <v>0</v>
      </c>
      <c r="BO1488" s="2686">
        <f>+T5studenti[[#This Row],[PPS_lv2]]*T5studenti[[#This Row],[KO]]*T5studenti[[#This Row],[KAP_OLD]]</f>
        <v>206.36818316100445</v>
      </c>
      <c r="BP1488" s="2686">
        <f>+T5studenti[[#This Row],[KAP_OLD]]*T5studenti[[#This Row],[PPS_lv3]]*T5studenti[[#This Row],[KO]]</f>
        <v>0</v>
      </c>
      <c r="BQ1488" s="2512" t="str">
        <f t="shared" si="359"/>
        <v>STU</v>
      </c>
    </row>
    <row r="1489" spans="1:69">
      <c r="A1489" s="2559">
        <v>702000000</v>
      </c>
      <c r="B1489" s="2559">
        <v>702060000</v>
      </c>
      <c r="C1489" s="2559">
        <v>104235</v>
      </c>
      <c r="D1489" s="771" t="s">
        <v>867</v>
      </c>
      <c r="E1489" s="771" t="s">
        <v>2201</v>
      </c>
      <c r="F1489" s="771" t="s">
        <v>2068</v>
      </c>
      <c r="G1489" s="771" t="s">
        <v>2464</v>
      </c>
      <c r="H1489" s="771">
        <v>0</v>
      </c>
      <c r="I1489" s="771">
        <v>0</v>
      </c>
      <c r="J1489" s="771">
        <v>0</v>
      </c>
      <c r="K1489" s="771">
        <v>2</v>
      </c>
      <c r="L1489" s="771">
        <v>1</v>
      </c>
      <c r="M1489" s="771">
        <v>2</v>
      </c>
      <c r="N1489" s="771">
        <v>2</v>
      </c>
      <c r="O1489" s="771">
        <v>4</v>
      </c>
      <c r="P1489" s="771">
        <v>4</v>
      </c>
      <c r="Q1489" s="1281">
        <v>0</v>
      </c>
      <c r="R1489" s="1281">
        <v>0</v>
      </c>
      <c r="S1489" s="1281">
        <v>0</v>
      </c>
      <c r="T1489" s="1281">
        <v>0</v>
      </c>
      <c r="U1489" s="1281">
        <v>0</v>
      </c>
      <c r="V1489" s="1281">
        <v>0</v>
      </c>
      <c r="W1489" s="1281">
        <v>0</v>
      </c>
      <c r="X1489" s="1281">
        <v>0</v>
      </c>
      <c r="Y1489" s="1281">
        <v>0</v>
      </c>
      <c r="Z1489" s="1281">
        <v>0</v>
      </c>
      <c r="AA1489" s="1281">
        <v>0</v>
      </c>
      <c r="AB1489" s="1281">
        <v>0</v>
      </c>
      <c r="AC1489" s="1281">
        <v>0</v>
      </c>
      <c r="AD1489" s="1281">
        <v>0</v>
      </c>
      <c r="AE1489" s="1281">
        <v>1</v>
      </c>
      <c r="AF1489" s="1281">
        <v>0</v>
      </c>
      <c r="AG1489" s="1281">
        <v>2</v>
      </c>
      <c r="AH1489" s="1281">
        <v>2</v>
      </c>
      <c r="AI1489" s="1281">
        <v>15</v>
      </c>
      <c r="AJ1489" s="1281">
        <v>1</v>
      </c>
      <c r="AK1489" s="1281">
        <v>13</v>
      </c>
      <c r="AL1489" s="1281">
        <v>1</v>
      </c>
      <c r="AM14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1489" s="2090">
        <f t="shared" si="346"/>
        <v>27</v>
      </c>
      <c r="AO1489" s="1273">
        <f t="shared" si="347"/>
        <v>31</v>
      </c>
      <c r="AP1489" s="3006">
        <f>+IF(L1489=1,1,0)*IF(VLOOKUP(G1489,Tab_odbory[],7,FALSE)=-1,VLOOKUP(I1489,Tab_predmety10[],4,FALSE),OR(VLOOKUP(G1489,Tab_odbory[],7,FALSE),(IF(H1489=0,0,VLOOKUP(H1489,Tab_odbory[],7,FALSE)&gt;0))))*IF(AM1489&gt;=K_KAP,1,0)*(+Q1489+S1489+U1489+W1489+Y1489+AA1489+AC1489+AE1489+AG1489+AI1489+AK1489)*IF(J1489&gt;0,0.5,1)</f>
        <v>0</v>
      </c>
      <c r="AQ1489" s="801">
        <f>+IF(L1489=1,1,0)*IF(VLOOKUP(G1489,Tab_odbory[],8,FALSE)=-1,VLOOKUP(I1489,Tab_predmety10[],5,FALSE),VLOOKUP(G1489,Tab_odbory[],8,FALSE))*IF(AM1489&gt;=K_KAP,1,0)*AN1489</f>
        <v>0</v>
      </c>
      <c r="AR1489" s="771">
        <f t="shared" si="348"/>
        <v>27</v>
      </c>
      <c r="AS1489" s="771">
        <f>+T5studenti[[#This Row],[2019]]-T5studenti[[#This Row],[2019 pay]]</f>
        <v>12</v>
      </c>
      <c r="AT1489" s="771">
        <f>+T5studenti[[#This Row],[2018]]+T5studenti[[#This Row],[2017]]-T5studenti[[#This Row],[2017 pay]]-T5studenti[[#This Row],[2018 pay]]</f>
        <v>14</v>
      </c>
      <c r="AU14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89" s="1524">
        <f t="shared" si="349"/>
        <v>1.5</v>
      </c>
      <c r="AW1489" s="1524">
        <f t="shared" si="350"/>
        <v>1.5</v>
      </c>
      <c r="AX1489" s="2087">
        <f t="shared" si="351"/>
        <v>1.5</v>
      </c>
      <c r="AY1489" s="771">
        <f t="shared" si="352"/>
        <v>1.48</v>
      </c>
      <c r="AZ14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14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89" s="771">
        <f>+T5studenti[[#This Row],[PPS_lv1]]*T5studenti[[#This Row],[KO]]*T5studenti[[#This Row],[KAP]]</f>
        <v>0</v>
      </c>
      <c r="BD1489" s="771">
        <f>+T5studenti[[#This Row],[PPS_lv2]]*T5studenti[[#This Row],[KO]]*T5studenti[[#This Row],[KAP]]</f>
        <v>49.041818181818179</v>
      </c>
      <c r="BE1489" s="771">
        <f>+T5studenti[[#This Row],[PPS_lv3]]*T5studenti[[#This Row],[KO]]*T5studenti[[#This Row],[KAP]]</f>
        <v>0</v>
      </c>
      <c r="BF1489" s="1274">
        <f t="shared" si="353"/>
        <v>40.5</v>
      </c>
      <c r="BG1489" s="771">
        <f t="shared" si="360"/>
        <v>59.94</v>
      </c>
      <c r="BH1489" s="771">
        <f t="shared" si="354"/>
        <v>49.041818181818179</v>
      </c>
      <c r="BI1489" s="1275">
        <f t="shared" si="355"/>
        <v>31</v>
      </c>
      <c r="BJ1489" s="773">
        <f t="shared" si="356"/>
        <v>0</v>
      </c>
      <c r="BK1489" s="1346" t="str">
        <f t="shared" si="357"/>
        <v>STU</v>
      </c>
      <c r="BL1489" s="771">
        <f t="shared" si="358"/>
        <v>21.79636363636363</v>
      </c>
      <c r="BM14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89" s="2686">
        <f>+T5studenti[[#This Row],[KAP_OLD]]*T5studenti[[#This Row],[PPS_lv1]]*T5studenti[[#This Row],[KO]]</f>
        <v>0</v>
      </c>
      <c r="BO1489" s="2686">
        <f>+T5studenti[[#This Row],[PPS_lv2]]*T5studenti[[#This Row],[KO]]*T5studenti[[#This Row],[KAP_OLD]]</f>
        <v>59.275967503692762</v>
      </c>
      <c r="BP1489" s="2686">
        <f>+T5studenti[[#This Row],[KAP_OLD]]*T5studenti[[#This Row],[PPS_lv3]]*T5studenti[[#This Row],[KO]]</f>
        <v>0</v>
      </c>
      <c r="BQ1489" s="2512" t="str">
        <f t="shared" si="359"/>
        <v>STU</v>
      </c>
    </row>
    <row r="1490" spans="1:69">
      <c r="A1490" s="2559">
        <v>702000000</v>
      </c>
      <c r="B1490" s="2559">
        <v>702040000</v>
      </c>
      <c r="C1490" s="2559">
        <v>16618</v>
      </c>
      <c r="D1490" s="771" t="s">
        <v>867</v>
      </c>
      <c r="E1490" s="771" t="s">
        <v>315</v>
      </c>
      <c r="F1490" s="771" t="s">
        <v>320</v>
      </c>
      <c r="G1490" s="771" t="s">
        <v>2703</v>
      </c>
      <c r="H1490" s="771">
        <v>0</v>
      </c>
      <c r="I1490" s="771">
        <v>0</v>
      </c>
      <c r="J1490" s="771">
        <v>0</v>
      </c>
      <c r="K1490" s="771">
        <v>3</v>
      </c>
      <c r="L1490" s="771">
        <v>1</v>
      </c>
      <c r="M1490" s="771">
        <v>1</v>
      </c>
      <c r="N1490" s="771">
        <v>1</v>
      </c>
      <c r="O1490" s="771">
        <v>4</v>
      </c>
      <c r="P1490" s="771">
        <v>4</v>
      </c>
      <c r="Q1490" s="1281">
        <v>0</v>
      </c>
      <c r="R1490" s="1281">
        <v>0</v>
      </c>
      <c r="S1490" s="1281">
        <v>0</v>
      </c>
      <c r="T1490" s="1281">
        <v>0</v>
      </c>
      <c r="U1490" s="1281">
        <v>0</v>
      </c>
      <c r="V1490" s="1281">
        <v>0</v>
      </c>
      <c r="W1490" s="1281">
        <v>0</v>
      </c>
      <c r="X1490" s="1281">
        <v>0</v>
      </c>
      <c r="Y1490" s="1281">
        <v>0</v>
      </c>
      <c r="Z1490" s="1281">
        <v>0</v>
      </c>
      <c r="AA1490" s="1281">
        <v>0</v>
      </c>
      <c r="AB1490" s="1281">
        <v>0</v>
      </c>
      <c r="AC1490" s="1281">
        <v>0</v>
      </c>
      <c r="AD1490" s="1281">
        <v>0</v>
      </c>
      <c r="AE1490" s="1281">
        <v>4</v>
      </c>
      <c r="AF1490" s="1281">
        <v>3</v>
      </c>
      <c r="AG1490" s="1281">
        <v>20</v>
      </c>
      <c r="AH1490" s="1281">
        <v>3</v>
      </c>
      <c r="AI1490" s="1281">
        <v>76</v>
      </c>
      <c r="AJ1490" s="1281">
        <v>15</v>
      </c>
      <c r="AK1490" s="1281">
        <v>182</v>
      </c>
      <c r="AL1490" s="1281">
        <v>55</v>
      </c>
      <c r="AM14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11111111111116</v>
      </c>
      <c r="AN1490" s="2090">
        <f t="shared" si="346"/>
        <v>206</v>
      </c>
      <c r="AO1490" s="1273">
        <f t="shared" si="347"/>
        <v>282</v>
      </c>
      <c r="AP1490" s="3006">
        <f>+IF(L1490=1,1,0)*IF(VLOOKUP(G1490,Tab_odbory[],7,FALSE)=-1,VLOOKUP(I1490,Tab_predmety10[],4,FALSE),OR(VLOOKUP(G1490,Tab_odbory[],7,FALSE),(IF(H1490=0,0,VLOOKUP(H1490,Tab_odbory[],7,FALSE)&gt;0))))*IF(AM1490&gt;=K_KAP,1,0)*(+Q1490+S1490+U1490+W1490+Y1490+AA1490+AC1490+AE1490+AG1490+AI1490+AK1490)*IF(J1490&gt;0,0.5,1)</f>
        <v>282</v>
      </c>
      <c r="AQ1490" s="801">
        <f>+IF(L1490=1,1,0)*IF(VLOOKUP(G1490,Tab_odbory[],8,FALSE)=-1,VLOOKUP(I1490,Tab_predmety10[],5,FALSE),VLOOKUP(G1490,Tab_odbory[],8,FALSE))*IF(AM1490&gt;=K_KAP,1,0)*AN1490</f>
        <v>206</v>
      </c>
      <c r="AR1490" s="771">
        <f t="shared" si="348"/>
        <v>206</v>
      </c>
      <c r="AS1490" s="771">
        <f>+T5studenti[[#This Row],[2019]]-T5studenti[[#This Row],[2019 pay]]</f>
        <v>127</v>
      </c>
      <c r="AT1490" s="771">
        <f>+T5studenti[[#This Row],[2018]]+T5studenti[[#This Row],[2017]]-T5studenti[[#This Row],[2017 pay]]-T5studenti[[#This Row],[2018 pay]]</f>
        <v>78</v>
      </c>
      <c r="AU14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490" s="1524">
        <f t="shared" si="349"/>
        <v>0.7</v>
      </c>
      <c r="AW1490" s="1524">
        <f t="shared" si="350"/>
        <v>1</v>
      </c>
      <c r="AX1490" s="2087">
        <f t="shared" si="351"/>
        <v>1</v>
      </c>
      <c r="AY1490" s="771">
        <f t="shared" si="352"/>
        <v>1.48</v>
      </c>
      <c r="AZ14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7.89999999999998</v>
      </c>
      <c r="BA14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90" s="771">
        <f>+T5studenti[[#This Row],[PPS_lv1]]*T5studenti[[#This Row],[KO]]*T5studenti[[#This Row],[KAP]]</f>
        <v>245.0407222222222</v>
      </c>
      <c r="BD1490" s="771">
        <f>+T5studenti[[#This Row],[PPS_lv2]]*T5studenti[[#This Row],[KO]]*T5studenti[[#This Row],[KAP]]</f>
        <v>0</v>
      </c>
      <c r="BE1490" s="771">
        <f>+T5studenti[[#This Row],[PPS_lv3]]*T5studenti[[#This Row],[KO]]*T5studenti[[#This Row],[KAP]]</f>
        <v>0</v>
      </c>
      <c r="BF1490" s="1274">
        <f t="shared" si="353"/>
        <v>167.89999999999998</v>
      </c>
      <c r="BG1490" s="771">
        <f t="shared" si="360"/>
        <v>248.49199999999996</v>
      </c>
      <c r="BH1490" s="771">
        <f t="shared" si="354"/>
        <v>245.0407222222222</v>
      </c>
      <c r="BI1490" s="1275">
        <f t="shared" si="355"/>
        <v>282</v>
      </c>
      <c r="BJ1490" s="773">
        <f t="shared" si="356"/>
        <v>0</v>
      </c>
      <c r="BK1490" s="1346" t="str">
        <f t="shared" si="357"/>
        <v>STU</v>
      </c>
      <c r="BL1490" s="771">
        <f t="shared" si="358"/>
        <v>185.34944444444446</v>
      </c>
      <c r="BM14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1490" s="2686">
        <f>+T5studenti[[#This Row],[KAP_OLD]]*T5studenti[[#This Row],[PPS_lv1]]*T5studenti[[#This Row],[KO]]</f>
        <v>245.2892142222222</v>
      </c>
      <c r="BO1490" s="2686">
        <f>+T5studenti[[#This Row],[PPS_lv2]]*T5studenti[[#This Row],[KO]]*T5studenti[[#This Row],[KAP_OLD]]</f>
        <v>0</v>
      </c>
      <c r="BP1490" s="2686">
        <f>+T5studenti[[#This Row],[KAP_OLD]]*T5studenti[[#This Row],[PPS_lv3]]*T5studenti[[#This Row],[KO]]</f>
        <v>0</v>
      </c>
      <c r="BQ1490" s="2512" t="str">
        <f t="shared" si="359"/>
        <v>STU</v>
      </c>
    </row>
    <row r="1491" spans="1:69">
      <c r="A1491" s="2559">
        <v>702000000</v>
      </c>
      <c r="B1491" s="2559">
        <v>702010000</v>
      </c>
      <c r="C1491" s="2559">
        <v>11035</v>
      </c>
      <c r="D1491" s="771" t="s">
        <v>867</v>
      </c>
      <c r="E1491" s="771" t="s">
        <v>567</v>
      </c>
      <c r="F1491" s="771" t="s">
        <v>49</v>
      </c>
      <c r="G1491" s="771" t="s">
        <v>2731</v>
      </c>
      <c r="H1491" s="771" t="s">
        <v>2249</v>
      </c>
      <c r="I1491" s="771">
        <v>0</v>
      </c>
      <c r="J1491" s="771">
        <v>0</v>
      </c>
      <c r="K1491" s="771">
        <v>3</v>
      </c>
      <c r="L1491" s="771">
        <v>1</v>
      </c>
      <c r="M1491" s="771">
        <v>1</v>
      </c>
      <c r="N1491" s="771">
        <v>1</v>
      </c>
      <c r="O1491" s="771">
        <v>16</v>
      </c>
      <c r="P1491" s="771">
        <v>4</v>
      </c>
      <c r="Q1491" s="1281">
        <v>0</v>
      </c>
      <c r="R1491" s="1281">
        <v>0</v>
      </c>
      <c r="S1491" s="1281">
        <v>0</v>
      </c>
      <c r="T1491" s="1281">
        <v>0</v>
      </c>
      <c r="U1491" s="1281">
        <v>0</v>
      </c>
      <c r="V1491" s="1281">
        <v>0</v>
      </c>
      <c r="W1491" s="1281">
        <v>0</v>
      </c>
      <c r="X1491" s="1281">
        <v>0</v>
      </c>
      <c r="Y1491" s="1281">
        <v>0</v>
      </c>
      <c r="Z1491" s="1281">
        <v>0</v>
      </c>
      <c r="AA1491" s="1281">
        <v>0</v>
      </c>
      <c r="AB1491" s="1281">
        <v>0</v>
      </c>
      <c r="AC1491" s="1281">
        <v>0</v>
      </c>
      <c r="AD1491" s="1281">
        <v>0</v>
      </c>
      <c r="AE1491" s="1281">
        <v>21</v>
      </c>
      <c r="AF1491" s="1281">
        <v>18</v>
      </c>
      <c r="AG1491" s="1281">
        <v>52</v>
      </c>
      <c r="AH1491" s="1281">
        <v>8</v>
      </c>
      <c r="AI1491" s="1281">
        <v>64</v>
      </c>
      <c r="AJ1491" s="1281">
        <v>4</v>
      </c>
      <c r="AK1491" s="1281">
        <v>105</v>
      </c>
      <c r="AL1491" s="1281">
        <v>11</v>
      </c>
      <c r="AM14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91" s="2090">
        <f t="shared" si="346"/>
        <v>201</v>
      </c>
      <c r="AO1491" s="1273">
        <f t="shared" si="347"/>
        <v>242</v>
      </c>
      <c r="AP1491" s="3006">
        <f>+IF(L1491=1,1,0)*IF(VLOOKUP(G1491,Tab_odbory[],7,FALSE)=-1,VLOOKUP(I1491,Tab_predmety10[],4,FALSE),OR(VLOOKUP(G1491,Tab_odbory[],7,FALSE),(IF(H1491=0,0,VLOOKUP(H1491,Tab_odbory[],7,FALSE)&gt;0))))*IF(AM1491&gt;=K_KAP,1,0)*(+Q1491+S1491+U1491+W1491+Y1491+AA1491+AC1491+AE1491+AG1491+AI1491+AK1491)*IF(J1491&gt;0,0.5,1)</f>
        <v>242</v>
      </c>
      <c r="AQ1491" s="801">
        <f>+IF(L1491=1,1,0)*IF(VLOOKUP(G1491,Tab_odbory[],8,FALSE)=-1,VLOOKUP(I1491,Tab_predmety10[],5,FALSE),VLOOKUP(G1491,Tab_odbory[],8,FALSE))*IF(AM1491&gt;=K_KAP,1,0)*AN1491</f>
        <v>201</v>
      </c>
      <c r="AR1491" s="771">
        <f t="shared" si="348"/>
        <v>201</v>
      </c>
      <c r="AS1491" s="771">
        <f>+T5studenti[[#This Row],[2019]]-T5studenti[[#This Row],[2019 pay]]</f>
        <v>94</v>
      </c>
      <c r="AT1491" s="771">
        <f>+T5studenti[[#This Row],[2018]]+T5studenti[[#This Row],[2017]]-T5studenti[[#This Row],[2017 pay]]-T5studenti[[#This Row],[2018 pay]]</f>
        <v>104</v>
      </c>
      <c r="AU14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491" s="1524">
        <f t="shared" si="349"/>
        <v>0.7</v>
      </c>
      <c r="AW1491" s="1524">
        <f t="shared" si="350"/>
        <v>1</v>
      </c>
      <c r="AX1491" s="2087">
        <f t="shared" si="351"/>
        <v>1</v>
      </c>
      <c r="AY1491" s="771">
        <f t="shared" si="352"/>
        <v>1.9450000000000001</v>
      </c>
      <c r="AZ14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2.8</v>
      </c>
      <c r="BA14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91" s="771">
        <f>+T5studenti[[#This Row],[PPS_lv1]]*T5studenti[[#This Row],[KO]]*T5studenti[[#This Row],[KAP]]</f>
        <v>336.09600000000006</v>
      </c>
      <c r="BD1491" s="771">
        <f>+T5studenti[[#This Row],[PPS_lv2]]*T5studenti[[#This Row],[KO]]*T5studenti[[#This Row],[KAP]]</f>
        <v>0</v>
      </c>
      <c r="BE1491" s="771">
        <f>+T5studenti[[#This Row],[PPS_lv3]]*T5studenti[[#This Row],[KO]]*T5studenti[[#This Row],[KAP]]</f>
        <v>0</v>
      </c>
      <c r="BF1491" s="1274">
        <f t="shared" si="353"/>
        <v>172.8</v>
      </c>
      <c r="BG1491" s="771">
        <f t="shared" si="360"/>
        <v>336.09600000000006</v>
      </c>
      <c r="BH1491" s="771">
        <f t="shared" si="354"/>
        <v>336.09600000000006</v>
      </c>
      <c r="BI1491" s="1275">
        <f t="shared" si="355"/>
        <v>242</v>
      </c>
      <c r="BJ1491" s="773">
        <f t="shared" si="356"/>
        <v>0</v>
      </c>
      <c r="BK1491" s="1346" t="str">
        <f t="shared" si="357"/>
        <v>STU</v>
      </c>
      <c r="BL1491" s="771">
        <f t="shared" si="358"/>
        <v>182.83</v>
      </c>
      <c r="BM14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1491" s="2686">
        <f>+T5studenti[[#This Row],[KAP_OLD]]*T5studenti[[#This Row],[PPS_lv1]]*T5studenti[[#This Row],[KO]]</f>
        <v>330.7892210526316</v>
      </c>
      <c r="BO1491" s="2686">
        <f>+T5studenti[[#This Row],[PPS_lv2]]*T5studenti[[#This Row],[KO]]*T5studenti[[#This Row],[KAP_OLD]]</f>
        <v>0</v>
      </c>
      <c r="BP1491" s="2686">
        <f>+T5studenti[[#This Row],[KAP_OLD]]*T5studenti[[#This Row],[PPS_lv3]]*T5studenti[[#This Row],[KO]]</f>
        <v>0</v>
      </c>
      <c r="BQ1491" s="2512" t="str">
        <f t="shared" si="359"/>
        <v>STU</v>
      </c>
    </row>
    <row r="1492" spans="1:69">
      <c r="A1492" s="2559">
        <v>702000000</v>
      </c>
      <c r="B1492" s="2559">
        <v>0</v>
      </c>
      <c r="C1492" s="2559">
        <v>11021</v>
      </c>
      <c r="D1492" s="771" t="s">
        <v>867</v>
      </c>
      <c r="E1492" s="771">
        <v>0</v>
      </c>
      <c r="F1492" s="771" t="s">
        <v>507</v>
      </c>
      <c r="G1492" s="771" t="s">
        <v>2239</v>
      </c>
      <c r="H1492" s="771">
        <v>0</v>
      </c>
      <c r="I1492" s="771">
        <v>0</v>
      </c>
      <c r="J1492" s="771">
        <v>0</v>
      </c>
      <c r="K1492" s="771">
        <v>3</v>
      </c>
      <c r="L1492" s="771">
        <v>1</v>
      </c>
      <c r="M1492" s="771">
        <v>1</v>
      </c>
      <c r="N1492" s="771">
        <v>1</v>
      </c>
      <c r="O1492" s="771">
        <v>6</v>
      </c>
      <c r="P1492" s="771">
        <v>6</v>
      </c>
      <c r="Q1492" s="1281">
        <v>0</v>
      </c>
      <c r="R1492" s="1281">
        <v>0</v>
      </c>
      <c r="S1492" s="1281">
        <v>0</v>
      </c>
      <c r="T1492" s="1281">
        <v>0</v>
      </c>
      <c r="U1492" s="1281">
        <v>0</v>
      </c>
      <c r="V1492" s="1281">
        <v>0</v>
      </c>
      <c r="W1492" s="1281">
        <v>0</v>
      </c>
      <c r="X1492" s="1281">
        <v>0</v>
      </c>
      <c r="Y1492" s="1281">
        <v>0</v>
      </c>
      <c r="Z1492" s="1281">
        <v>0</v>
      </c>
      <c r="AA1492" s="1281">
        <v>0</v>
      </c>
      <c r="AB1492" s="1281">
        <v>0</v>
      </c>
      <c r="AC1492" s="1281">
        <v>0</v>
      </c>
      <c r="AD1492" s="1281">
        <v>0</v>
      </c>
      <c r="AE1492" s="1281">
        <v>2</v>
      </c>
      <c r="AF1492" s="1281">
        <v>2</v>
      </c>
      <c r="AG1492" s="1281">
        <v>10</v>
      </c>
      <c r="AH1492" s="1281">
        <v>3</v>
      </c>
      <c r="AI1492" s="1281">
        <v>12</v>
      </c>
      <c r="AJ1492" s="1281">
        <v>0</v>
      </c>
      <c r="AK1492" s="1281">
        <v>16</v>
      </c>
      <c r="AL1492" s="1281">
        <v>2</v>
      </c>
      <c r="AM14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92" s="2090">
        <f t="shared" si="346"/>
        <v>33</v>
      </c>
      <c r="AO1492" s="1273">
        <f t="shared" si="347"/>
        <v>40</v>
      </c>
      <c r="AP1492" s="3006">
        <f>+IF(L1492=1,1,0)*IF(VLOOKUP(G1492,Tab_odbory[],7,FALSE)=-1,VLOOKUP(I1492,Tab_predmety10[],4,FALSE),OR(VLOOKUP(G1492,Tab_odbory[],7,FALSE),(IF(H1492=0,0,VLOOKUP(H1492,Tab_odbory[],7,FALSE)&gt;0))))*IF(AM1492&gt;=K_KAP,1,0)*(+Q1492+S1492+U1492+W1492+Y1492+AA1492+AC1492+AE1492+AG1492+AI1492+AK1492)*IF(J1492&gt;0,0.5,1)</f>
        <v>0</v>
      </c>
      <c r="AQ1492" s="801">
        <f>+IF(L1492=1,1,0)*IF(VLOOKUP(G1492,Tab_odbory[],8,FALSE)=-1,VLOOKUP(I1492,Tab_predmety10[],5,FALSE),VLOOKUP(G1492,Tab_odbory[],8,FALSE))*IF(AM1492&gt;=K_KAP,1,0)*AN1492</f>
        <v>33</v>
      </c>
      <c r="AR1492" s="771">
        <f t="shared" si="348"/>
        <v>33</v>
      </c>
      <c r="AS1492" s="771">
        <f>+T5studenti[[#This Row],[2019]]-T5studenti[[#This Row],[2019 pay]]</f>
        <v>14</v>
      </c>
      <c r="AT1492" s="771">
        <f>+T5studenti[[#This Row],[2018]]+T5studenti[[#This Row],[2017]]-T5studenti[[#This Row],[2017 pay]]-T5studenti[[#This Row],[2018 pay]]</f>
        <v>19</v>
      </c>
      <c r="AU14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92" s="1524">
        <f t="shared" si="349"/>
        <v>0.7</v>
      </c>
      <c r="AW1492" s="1524">
        <f t="shared" si="350"/>
        <v>1</v>
      </c>
      <c r="AX1492" s="2087">
        <f t="shared" si="351"/>
        <v>1</v>
      </c>
      <c r="AY1492" s="771">
        <f t="shared" si="352"/>
        <v>1.5</v>
      </c>
      <c r="AZ14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.799999999999997</v>
      </c>
      <c r="BA14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92" s="771">
        <f>+T5studenti[[#This Row],[PPS_lv1]]*T5studenti[[#This Row],[KO]]*T5studenti[[#This Row],[KAP]]</f>
        <v>43.199999999999996</v>
      </c>
      <c r="BD1492" s="771">
        <f>+T5studenti[[#This Row],[PPS_lv2]]*T5studenti[[#This Row],[KO]]*T5studenti[[#This Row],[KAP]]</f>
        <v>0</v>
      </c>
      <c r="BE1492" s="771">
        <f>+T5studenti[[#This Row],[PPS_lv3]]*T5studenti[[#This Row],[KO]]*T5studenti[[#This Row],[KAP]]</f>
        <v>0</v>
      </c>
      <c r="BF1492" s="1274">
        <f t="shared" si="353"/>
        <v>28.799999999999997</v>
      </c>
      <c r="BG1492" s="771">
        <f t="shared" si="360"/>
        <v>43.199999999999996</v>
      </c>
      <c r="BH1492" s="771">
        <f t="shared" si="354"/>
        <v>43.199999999999996</v>
      </c>
      <c r="BI1492" s="1275">
        <f t="shared" si="355"/>
        <v>40</v>
      </c>
      <c r="BJ1492" s="773">
        <f t="shared" si="356"/>
        <v>0</v>
      </c>
      <c r="BK1492" s="1346" t="str">
        <f t="shared" si="357"/>
        <v>STU</v>
      </c>
      <c r="BL1492" s="771">
        <f t="shared" si="358"/>
        <v>21</v>
      </c>
      <c r="BM14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492" s="2686">
        <f>+T5studenti[[#This Row],[KAP_OLD]]*T5studenti[[#This Row],[PPS_lv1]]*T5studenti[[#This Row],[KO]]</f>
        <v>42.4551724137931</v>
      </c>
      <c r="BO1492" s="2686">
        <f>+T5studenti[[#This Row],[PPS_lv2]]*T5studenti[[#This Row],[KO]]*T5studenti[[#This Row],[KAP_OLD]]</f>
        <v>0</v>
      </c>
      <c r="BP1492" s="2686">
        <f>+T5studenti[[#This Row],[KAP_OLD]]*T5studenti[[#This Row],[PPS_lv3]]*T5studenti[[#This Row],[KO]]</f>
        <v>0</v>
      </c>
      <c r="BQ1492" s="2512" t="str">
        <f t="shared" si="359"/>
        <v>STU</v>
      </c>
    </row>
    <row r="1493" spans="1:69">
      <c r="A1493" s="2559">
        <v>702000000</v>
      </c>
      <c r="B1493" s="2559">
        <v>702040000</v>
      </c>
      <c r="C1493" s="2559">
        <v>104350</v>
      </c>
      <c r="D1493" s="771" t="s">
        <v>867</v>
      </c>
      <c r="E1493" s="771" t="s">
        <v>315</v>
      </c>
      <c r="F1493" s="771" t="s">
        <v>2070</v>
      </c>
      <c r="G1493" s="771" t="s">
        <v>2703</v>
      </c>
      <c r="H1493" s="771">
        <v>0</v>
      </c>
      <c r="I1493" s="771">
        <v>0</v>
      </c>
      <c r="J1493" s="771">
        <v>0</v>
      </c>
      <c r="K1493" s="771">
        <v>3</v>
      </c>
      <c r="L1493" s="771">
        <v>1</v>
      </c>
      <c r="M1493" s="771">
        <v>1</v>
      </c>
      <c r="N1493" s="771">
        <v>1</v>
      </c>
      <c r="O1493" s="771">
        <v>4</v>
      </c>
      <c r="P1493" s="771">
        <v>4</v>
      </c>
      <c r="Q1493" s="1281">
        <v>0</v>
      </c>
      <c r="R1493" s="1281">
        <v>0</v>
      </c>
      <c r="S1493" s="1281">
        <v>0</v>
      </c>
      <c r="T1493" s="1281">
        <v>0</v>
      </c>
      <c r="U1493" s="1281">
        <v>0</v>
      </c>
      <c r="V1493" s="1281">
        <v>0</v>
      </c>
      <c r="W1493" s="1281">
        <v>0</v>
      </c>
      <c r="X1493" s="1281">
        <v>0</v>
      </c>
      <c r="Y1493" s="1281">
        <v>0</v>
      </c>
      <c r="Z1493" s="1281">
        <v>0</v>
      </c>
      <c r="AA1493" s="1281">
        <v>0</v>
      </c>
      <c r="AB1493" s="1281">
        <v>0</v>
      </c>
      <c r="AC1493" s="1281">
        <v>0</v>
      </c>
      <c r="AD1493" s="1281">
        <v>0</v>
      </c>
      <c r="AE1493" s="1281">
        <v>1</v>
      </c>
      <c r="AF1493" s="1281">
        <v>1</v>
      </c>
      <c r="AG1493" s="1281">
        <v>4</v>
      </c>
      <c r="AH1493" s="1281">
        <v>4</v>
      </c>
      <c r="AI1493" s="1281">
        <v>0</v>
      </c>
      <c r="AJ1493" s="1281">
        <v>0</v>
      </c>
      <c r="AK1493" s="1281">
        <v>6</v>
      </c>
      <c r="AL1493" s="1281">
        <v>6</v>
      </c>
      <c r="AM14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696969696969702</v>
      </c>
      <c r="AN1493" s="2090">
        <f t="shared" si="346"/>
        <v>0</v>
      </c>
      <c r="AO1493" s="1273">
        <f t="shared" si="347"/>
        <v>11</v>
      </c>
      <c r="AP1493" s="3006">
        <f>+IF(L1493=1,1,0)*IF(VLOOKUP(G1493,Tab_odbory[],7,FALSE)=-1,VLOOKUP(I1493,Tab_predmety10[],4,FALSE),OR(VLOOKUP(G1493,Tab_odbory[],7,FALSE),(IF(H1493=0,0,VLOOKUP(H1493,Tab_odbory[],7,FALSE)&gt;0))))*IF(AM1493&gt;=K_KAP,1,0)*(+Q1493+S1493+U1493+W1493+Y1493+AA1493+AC1493+AE1493+AG1493+AI1493+AK1493)*IF(J1493&gt;0,0.5,1)</f>
        <v>11</v>
      </c>
      <c r="AQ1493" s="801">
        <f>+IF(L1493=1,1,0)*IF(VLOOKUP(G1493,Tab_odbory[],8,FALSE)=-1,VLOOKUP(I1493,Tab_predmety10[],5,FALSE),VLOOKUP(G1493,Tab_odbory[],8,FALSE))*IF(AM1493&gt;=K_KAP,1,0)*AN1493</f>
        <v>0</v>
      </c>
      <c r="AR1493" s="771">
        <f t="shared" si="348"/>
        <v>0</v>
      </c>
      <c r="AS1493" s="771">
        <f>+T5studenti[[#This Row],[2019]]-T5studenti[[#This Row],[2019 pay]]</f>
        <v>0</v>
      </c>
      <c r="AT1493" s="771">
        <f>+T5studenti[[#This Row],[2018]]+T5studenti[[#This Row],[2017]]-T5studenti[[#This Row],[2017 pay]]-T5studenti[[#This Row],[2018 pay]]</f>
        <v>0</v>
      </c>
      <c r="AU14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93" s="1524">
        <f t="shared" si="349"/>
        <v>0.7</v>
      </c>
      <c r="AW1493" s="1524">
        <f t="shared" si="350"/>
        <v>1</v>
      </c>
      <c r="AX1493" s="2087">
        <f t="shared" si="351"/>
        <v>1</v>
      </c>
      <c r="AY1493" s="771">
        <f t="shared" si="352"/>
        <v>1.48</v>
      </c>
      <c r="AZ14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93" s="771">
        <f>+T5studenti[[#This Row],[PPS_lv1]]*T5studenti[[#This Row],[KO]]*T5studenti[[#This Row],[KAP]]</f>
        <v>0</v>
      </c>
      <c r="BD1493" s="771">
        <f>+T5studenti[[#This Row],[PPS_lv2]]*T5studenti[[#This Row],[KO]]*T5studenti[[#This Row],[KAP]]</f>
        <v>0</v>
      </c>
      <c r="BE1493" s="771">
        <f>+T5studenti[[#This Row],[PPS_lv3]]*T5studenti[[#This Row],[KO]]*T5studenti[[#This Row],[KAP]]</f>
        <v>0</v>
      </c>
      <c r="BF1493" s="1274">
        <f t="shared" si="353"/>
        <v>0</v>
      </c>
      <c r="BG1493" s="771">
        <f t="shared" si="360"/>
        <v>0</v>
      </c>
      <c r="BH1493" s="771">
        <f t="shared" si="354"/>
        <v>0</v>
      </c>
      <c r="BI1493" s="1275">
        <f t="shared" si="355"/>
        <v>11</v>
      </c>
      <c r="BJ1493" s="773">
        <f t="shared" si="356"/>
        <v>0</v>
      </c>
      <c r="BK1493" s="1346" t="str">
        <f t="shared" si="357"/>
        <v>STU</v>
      </c>
      <c r="BL1493" s="771">
        <f t="shared" si="358"/>
        <v>0</v>
      </c>
      <c r="BM14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1493" s="2686">
        <f>+T5studenti[[#This Row],[KAP_OLD]]*T5studenti[[#This Row],[PPS_lv1]]*T5studenti[[#This Row],[KO]]</f>
        <v>0</v>
      </c>
      <c r="BO1493" s="2686">
        <f>+T5studenti[[#This Row],[PPS_lv2]]*T5studenti[[#This Row],[KO]]*T5studenti[[#This Row],[KAP_OLD]]</f>
        <v>0</v>
      </c>
      <c r="BP1493" s="2686">
        <f>+T5studenti[[#This Row],[KAP_OLD]]*T5studenti[[#This Row],[PPS_lv3]]*T5studenti[[#This Row],[KO]]</f>
        <v>0</v>
      </c>
      <c r="BQ1493" s="2512" t="str">
        <f t="shared" si="359"/>
        <v>STU</v>
      </c>
    </row>
    <row r="1494" spans="1:69">
      <c r="A1494" s="2559">
        <v>702000000</v>
      </c>
      <c r="B1494" s="2559">
        <v>702010000</v>
      </c>
      <c r="C1494" s="2559">
        <v>16560</v>
      </c>
      <c r="D1494" s="771" t="s">
        <v>867</v>
      </c>
      <c r="E1494" s="771" t="s">
        <v>567</v>
      </c>
      <c r="F1494" s="771" t="s">
        <v>569</v>
      </c>
      <c r="G1494" s="771" t="s">
        <v>2731</v>
      </c>
      <c r="H1494" s="771">
        <v>0</v>
      </c>
      <c r="I1494" s="771">
        <v>0</v>
      </c>
      <c r="J1494" s="771">
        <v>0</v>
      </c>
      <c r="K1494" s="771">
        <v>3</v>
      </c>
      <c r="L1494" s="771">
        <v>1</v>
      </c>
      <c r="M1494" s="771">
        <v>1</v>
      </c>
      <c r="N1494" s="771">
        <v>1</v>
      </c>
      <c r="O1494" s="771">
        <v>16</v>
      </c>
      <c r="P1494" s="771">
        <v>16</v>
      </c>
      <c r="Q1494" s="1281">
        <v>0</v>
      </c>
      <c r="R1494" s="1281">
        <v>0</v>
      </c>
      <c r="S1494" s="1281">
        <v>0</v>
      </c>
      <c r="T1494" s="1281">
        <v>0</v>
      </c>
      <c r="U1494" s="1281">
        <v>0</v>
      </c>
      <c r="V1494" s="1281">
        <v>0</v>
      </c>
      <c r="W1494" s="1281">
        <v>0</v>
      </c>
      <c r="X1494" s="1281">
        <v>0</v>
      </c>
      <c r="Y1494" s="1281">
        <v>0</v>
      </c>
      <c r="Z1494" s="1281">
        <v>0</v>
      </c>
      <c r="AA1494" s="1281">
        <v>0</v>
      </c>
      <c r="AB1494" s="1281">
        <v>0</v>
      </c>
      <c r="AC1494" s="1281">
        <v>0</v>
      </c>
      <c r="AD1494" s="1281">
        <v>0</v>
      </c>
      <c r="AE1494" s="1281">
        <v>2</v>
      </c>
      <c r="AF1494" s="1281">
        <v>2</v>
      </c>
      <c r="AG1494" s="1281">
        <v>10</v>
      </c>
      <c r="AH1494" s="1281">
        <v>1</v>
      </c>
      <c r="AI1494" s="1281">
        <v>30</v>
      </c>
      <c r="AJ1494" s="1281">
        <v>3</v>
      </c>
      <c r="AK1494" s="1281">
        <v>39</v>
      </c>
      <c r="AL1494" s="1281">
        <v>4</v>
      </c>
      <c r="AM14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297297297297303</v>
      </c>
      <c r="AN1494" s="2090">
        <f t="shared" si="346"/>
        <v>71</v>
      </c>
      <c r="AO1494" s="1273">
        <f t="shared" si="347"/>
        <v>81</v>
      </c>
      <c r="AP1494" s="3006">
        <f>+IF(L1494=1,1,0)*IF(VLOOKUP(G1494,Tab_odbory[],7,FALSE)=-1,VLOOKUP(I1494,Tab_predmety10[],4,FALSE),OR(VLOOKUP(G1494,Tab_odbory[],7,FALSE),(IF(H1494=0,0,VLOOKUP(H1494,Tab_odbory[],7,FALSE)&gt;0))))*IF(AM1494&gt;=K_KAP,1,0)*(+Q1494+S1494+U1494+W1494+Y1494+AA1494+AC1494+AE1494+AG1494+AI1494+AK1494)*IF(J1494&gt;0,0.5,1)</f>
        <v>81</v>
      </c>
      <c r="AQ1494" s="801">
        <f>+IF(L1494=1,1,0)*IF(VLOOKUP(G1494,Tab_odbory[],8,FALSE)=-1,VLOOKUP(I1494,Tab_predmety10[],5,FALSE),VLOOKUP(G1494,Tab_odbory[],8,FALSE))*IF(AM1494&gt;=K_KAP,1,0)*AN1494</f>
        <v>71</v>
      </c>
      <c r="AR1494" s="771">
        <f t="shared" si="348"/>
        <v>71</v>
      </c>
      <c r="AS1494" s="771">
        <f>+T5studenti[[#This Row],[2019]]-T5studenti[[#This Row],[2019 pay]]</f>
        <v>35</v>
      </c>
      <c r="AT1494" s="771">
        <f>+T5studenti[[#This Row],[2018]]+T5studenti[[#This Row],[2017]]-T5studenti[[#This Row],[2017 pay]]-T5studenti[[#This Row],[2018 pay]]</f>
        <v>36</v>
      </c>
      <c r="AU14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94" s="1524">
        <f t="shared" si="349"/>
        <v>0.7</v>
      </c>
      <c r="AW1494" s="1524">
        <f t="shared" si="350"/>
        <v>1</v>
      </c>
      <c r="AX1494" s="2087">
        <f t="shared" si="351"/>
        <v>1</v>
      </c>
      <c r="AY1494" s="771">
        <f t="shared" si="352"/>
        <v>2.41</v>
      </c>
      <c r="AZ14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0.5</v>
      </c>
      <c r="BA14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94" s="771">
        <f>+T5studenti[[#This Row],[PPS_lv1]]*T5studenti[[#This Row],[KO]]*T5studenti[[#This Row],[KAP]]</f>
        <v>141.86432432432434</v>
      </c>
      <c r="BD1494" s="771">
        <f>+T5studenti[[#This Row],[PPS_lv2]]*T5studenti[[#This Row],[KO]]*T5studenti[[#This Row],[KAP]]</f>
        <v>0</v>
      </c>
      <c r="BE1494" s="771">
        <f>+T5studenti[[#This Row],[PPS_lv3]]*T5studenti[[#This Row],[KO]]*T5studenti[[#This Row],[KAP]]</f>
        <v>0</v>
      </c>
      <c r="BF1494" s="1274">
        <f t="shared" si="353"/>
        <v>60.5</v>
      </c>
      <c r="BG1494" s="771">
        <f t="shared" si="360"/>
        <v>145.80500000000001</v>
      </c>
      <c r="BH1494" s="771">
        <f t="shared" si="354"/>
        <v>141.86432432432434</v>
      </c>
      <c r="BI1494" s="1275">
        <f t="shared" si="355"/>
        <v>81</v>
      </c>
      <c r="BJ1494" s="773">
        <f t="shared" si="356"/>
        <v>0</v>
      </c>
      <c r="BK1494" s="1346" t="str">
        <f t="shared" si="357"/>
        <v>STU</v>
      </c>
      <c r="BL1494" s="771">
        <f t="shared" si="358"/>
        <v>82.070270270270285</v>
      </c>
      <c r="BM14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1494" s="2686">
        <f>+T5studenti[[#This Row],[KAP_OLD]]*T5studenti[[#This Row],[PPS_lv1]]*T5studenti[[#This Row],[KO]]</f>
        <v>143.50281578947369</v>
      </c>
      <c r="BO1494" s="2686">
        <f>+T5studenti[[#This Row],[PPS_lv2]]*T5studenti[[#This Row],[KO]]*T5studenti[[#This Row],[KAP_OLD]]</f>
        <v>0</v>
      </c>
      <c r="BP1494" s="2686">
        <f>+T5studenti[[#This Row],[KAP_OLD]]*T5studenti[[#This Row],[PPS_lv3]]*T5studenti[[#This Row],[KO]]</f>
        <v>0</v>
      </c>
      <c r="BQ1494" s="2512" t="str">
        <f t="shared" si="359"/>
        <v>STU</v>
      </c>
    </row>
    <row r="1495" spans="1:69">
      <c r="A1495" s="2559">
        <v>702000000</v>
      </c>
      <c r="B1495" s="2559">
        <v>702030000</v>
      </c>
      <c r="C1495" s="2559">
        <v>104416</v>
      </c>
      <c r="D1495" s="771" t="s">
        <v>867</v>
      </c>
      <c r="E1495" s="771" t="s">
        <v>508</v>
      </c>
      <c r="F1495" s="771" t="s">
        <v>2075</v>
      </c>
      <c r="G1495" s="771" t="s">
        <v>2242</v>
      </c>
      <c r="H1495" s="771">
        <v>0</v>
      </c>
      <c r="I1495" s="771">
        <v>0</v>
      </c>
      <c r="J1495" s="771">
        <v>0</v>
      </c>
      <c r="K1495" s="771">
        <v>3</v>
      </c>
      <c r="L1495" s="771">
        <v>1</v>
      </c>
      <c r="M1495" s="771">
        <v>1</v>
      </c>
      <c r="N1495" s="771">
        <v>1</v>
      </c>
      <c r="O1495" s="771">
        <v>4</v>
      </c>
      <c r="P1495" s="771">
        <v>4</v>
      </c>
      <c r="Q1495" s="1281">
        <v>0</v>
      </c>
      <c r="R1495" s="1281">
        <v>0</v>
      </c>
      <c r="S1495" s="1281">
        <v>0</v>
      </c>
      <c r="T1495" s="1281">
        <v>0</v>
      </c>
      <c r="U1495" s="1281">
        <v>0</v>
      </c>
      <c r="V1495" s="1281">
        <v>0</v>
      </c>
      <c r="W1495" s="1281">
        <v>0</v>
      </c>
      <c r="X1495" s="1281">
        <v>0</v>
      </c>
      <c r="Y1495" s="1281">
        <v>0</v>
      </c>
      <c r="Z1495" s="1281">
        <v>0</v>
      </c>
      <c r="AA1495" s="1281">
        <v>0</v>
      </c>
      <c r="AB1495" s="1281">
        <v>0</v>
      </c>
      <c r="AC1495" s="1281">
        <v>0</v>
      </c>
      <c r="AD1495" s="1281">
        <v>0</v>
      </c>
      <c r="AE1495" s="1281">
        <v>2</v>
      </c>
      <c r="AF1495" s="1281">
        <v>2</v>
      </c>
      <c r="AG1495" s="1281">
        <v>5</v>
      </c>
      <c r="AH1495" s="1281">
        <v>3</v>
      </c>
      <c r="AI1495" s="1281">
        <v>4</v>
      </c>
      <c r="AJ1495" s="1281">
        <v>0</v>
      </c>
      <c r="AK1495" s="1281">
        <v>15</v>
      </c>
      <c r="AL1495" s="1281">
        <v>2</v>
      </c>
      <c r="AM14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95" s="2090">
        <f t="shared" si="346"/>
        <v>19</v>
      </c>
      <c r="AO1495" s="1273">
        <f t="shared" si="347"/>
        <v>26</v>
      </c>
      <c r="AP1495" s="3006">
        <f>+IF(L1495=1,1,0)*IF(VLOOKUP(G1495,Tab_odbory[],7,FALSE)=-1,VLOOKUP(I1495,Tab_predmety10[],4,FALSE),OR(VLOOKUP(G1495,Tab_odbory[],7,FALSE),(IF(H1495=0,0,VLOOKUP(H1495,Tab_odbory[],7,FALSE)&gt;0))))*IF(AM1495&gt;=K_KAP,1,0)*(+Q1495+S1495+U1495+W1495+Y1495+AA1495+AC1495+AE1495+AG1495+AI1495+AK1495)*IF(J1495&gt;0,0.5,1)</f>
        <v>26</v>
      </c>
      <c r="AQ1495" s="801">
        <f>+IF(L1495=1,1,0)*IF(VLOOKUP(G1495,Tab_odbory[],8,FALSE)=-1,VLOOKUP(I1495,Tab_predmety10[],5,FALSE),VLOOKUP(G1495,Tab_odbory[],8,FALSE))*IF(AM1495&gt;=K_KAP,1,0)*AN1495</f>
        <v>19</v>
      </c>
      <c r="AR1495" s="771">
        <f t="shared" si="348"/>
        <v>19</v>
      </c>
      <c r="AS1495" s="771">
        <f>+T5studenti[[#This Row],[2019]]-T5studenti[[#This Row],[2019 pay]]</f>
        <v>13</v>
      </c>
      <c r="AT1495" s="771">
        <f>+T5studenti[[#This Row],[2018]]+T5studenti[[#This Row],[2017]]-T5studenti[[#This Row],[2017 pay]]-T5studenti[[#This Row],[2018 pay]]</f>
        <v>6</v>
      </c>
      <c r="AU14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95" s="1524">
        <f t="shared" si="349"/>
        <v>0.7</v>
      </c>
      <c r="AW1495" s="1524">
        <f t="shared" si="350"/>
        <v>1</v>
      </c>
      <c r="AX1495" s="2087">
        <f t="shared" si="351"/>
        <v>1</v>
      </c>
      <c r="AY1495" s="771">
        <f t="shared" si="352"/>
        <v>1.48</v>
      </c>
      <c r="AZ14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1</v>
      </c>
      <c r="BA14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95" s="771">
        <f>+T5studenti[[#This Row],[PPS_lv1]]*T5studenti[[#This Row],[KO]]*T5studenti[[#This Row],[KAP]]</f>
        <v>22.347999999999999</v>
      </c>
      <c r="BD1495" s="771">
        <f>+T5studenti[[#This Row],[PPS_lv2]]*T5studenti[[#This Row],[KO]]*T5studenti[[#This Row],[KAP]]</f>
        <v>0</v>
      </c>
      <c r="BE1495" s="771">
        <f>+T5studenti[[#This Row],[PPS_lv3]]*T5studenti[[#This Row],[KO]]*T5studenti[[#This Row],[KAP]]</f>
        <v>0</v>
      </c>
      <c r="BF1495" s="1274">
        <f t="shared" si="353"/>
        <v>15.1</v>
      </c>
      <c r="BG1495" s="771">
        <f t="shared" si="360"/>
        <v>22.347999999999999</v>
      </c>
      <c r="BH1495" s="771">
        <f t="shared" si="354"/>
        <v>22.347999999999999</v>
      </c>
      <c r="BI1495" s="1275">
        <f t="shared" si="355"/>
        <v>26</v>
      </c>
      <c r="BJ1495" s="773">
        <f t="shared" si="356"/>
        <v>0</v>
      </c>
      <c r="BK1495" s="1346" t="str">
        <f t="shared" si="357"/>
        <v>STU</v>
      </c>
      <c r="BL1495" s="771">
        <f t="shared" si="358"/>
        <v>19.239999999999998</v>
      </c>
      <c r="BM14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1495" s="2686">
        <f>+T5studenti[[#This Row],[KAP_OLD]]*T5studenti[[#This Row],[PPS_lv1]]*T5studenti[[#This Row],[KO]]</f>
        <v>22.228704626334522</v>
      </c>
      <c r="BO1495" s="2686">
        <f>+T5studenti[[#This Row],[PPS_lv2]]*T5studenti[[#This Row],[KO]]*T5studenti[[#This Row],[KAP_OLD]]</f>
        <v>0</v>
      </c>
      <c r="BP1495" s="2686">
        <f>+T5studenti[[#This Row],[KAP_OLD]]*T5studenti[[#This Row],[PPS_lv3]]*T5studenti[[#This Row],[KO]]</f>
        <v>0</v>
      </c>
      <c r="BQ1495" s="2512" t="str">
        <f t="shared" si="359"/>
        <v>STU</v>
      </c>
    </row>
    <row r="1496" spans="1:69">
      <c r="A1496" s="2559">
        <v>702000000</v>
      </c>
      <c r="B1496" s="2559">
        <v>702010000</v>
      </c>
      <c r="C1496" s="2559">
        <v>113709</v>
      </c>
      <c r="D1496" s="771" t="s">
        <v>867</v>
      </c>
      <c r="E1496" s="771" t="s">
        <v>567</v>
      </c>
      <c r="F1496" s="771" t="s">
        <v>568</v>
      </c>
      <c r="G1496" s="771" t="s">
        <v>2730</v>
      </c>
      <c r="H1496" s="771" t="s">
        <v>2465</v>
      </c>
      <c r="I1496" s="771">
        <v>0</v>
      </c>
      <c r="J1496" s="771">
        <v>0</v>
      </c>
      <c r="K1496" s="771">
        <v>3</v>
      </c>
      <c r="L1496" s="771">
        <v>1</v>
      </c>
      <c r="M1496" s="771">
        <v>1</v>
      </c>
      <c r="N1496" s="771">
        <v>1</v>
      </c>
      <c r="O1496" s="771">
        <v>4</v>
      </c>
      <c r="P1496" s="771">
        <v>4</v>
      </c>
      <c r="Q1496" s="1281">
        <v>0</v>
      </c>
      <c r="R1496" s="1281">
        <v>0</v>
      </c>
      <c r="S1496" s="1281">
        <v>0</v>
      </c>
      <c r="T1496" s="1281">
        <v>0</v>
      </c>
      <c r="U1496" s="1281">
        <v>0</v>
      </c>
      <c r="V1496" s="1281">
        <v>0</v>
      </c>
      <c r="W1496" s="1281">
        <v>0</v>
      </c>
      <c r="X1496" s="1281">
        <v>0</v>
      </c>
      <c r="Y1496" s="1281">
        <v>0</v>
      </c>
      <c r="Z1496" s="1281">
        <v>0</v>
      </c>
      <c r="AA1496" s="1281">
        <v>0</v>
      </c>
      <c r="AB1496" s="1281">
        <v>0</v>
      </c>
      <c r="AC1496" s="1281">
        <v>0</v>
      </c>
      <c r="AD1496" s="1281">
        <v>0</v>
      </c>
      <c r="AE1496" s="1281">
        <v>3</v>
      </c>
      <c r="AF1496" s="1281">
        <v>3</v>
      </c>
      <c r="AG1496" s="1281">
        <v>2</v>
      </c>
      <c r="AH1496" s="1281">
        <v>0</v>
      </c>
      <c r="AI1496" s="1281">
        <v>7</v>
      </c>
      <c r="AJ1496" s="1281">
        <v>1</v>
      </c>
      <c r="AK1496" s="1281">
        <v>7</v>
      </c>
      <c r="AL1496" s="1281">
        <v>0</v>
      </c>
      <c r="AM14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96" s="2090">
        <f t="shared" si="346"/>
        <v>15</v>
      </c>
      <c r="AO1496" s="1273">
        <f t="shared" si="347"/>
        <v>19</v>
      </c>
      <c r="AP1496" s="3006">
        <f>+IF(L1496=1,1,0)*IF(VLOOKUP(G1496,Tab_odbory[],7,FALSE)=-1,VLOOKUP(I1496,Tab_predmety10[],4,FALSE),OR(VLOOKUP(G1496,Tab_odbory[],7,FALSE),(IF(H1496=0,0,VLOOKUP(H1496,Tab_odbory[],7,FALSE)&gt;0))))*IF(AM1496&gt;=K_KAP,1,0)*(+Q1496+S1496+U1496+W1496+Y1496+AA1496+AC1496+AE1496+AG1496+AI1496+AK1496)*IF(J1496&gt;0,0.5,1)</f>
        <v>19</v>
      </c>
      <c r="AQ1496" s="801">
        <f>+IF(L1496=1,1,0)*IF(VLOOKUP(G1496,Tab_odbory[],8,FALSE)=-1,VLOOKUP(I1496,Tab_predmety10[],5,FALSE),VLOOKUP(G1496,Tab_odbory[],8,FALSE))*IF(AM1496&gt;=K_KAP,1,0)*AN1496</f>
        <v>15</v>
      </c>
      <c r="AR1496" s="771">
        <f t="shared" si="348"/>
        <v>15</v>
      </c>
      <c r="AS1496" s="771">
        <f>+T5studenti[[#This Row],[2019]]-T5studenti[[#This Row],[2019 pay]]</f>
        <v>7</v>
      </c>
      <c r="AT1496" s="771">
        <f>+T5studenti[[#This Row],[2018]]+T5studenti[[#This Row],[2017]]-T5studenti[[#This Row],[2017 pay]]-T5studenti[[#This Row],[2018 pay]]</f>
        <v>8</v>
      </c>
      <c r="AU14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96" s="1524">
        <f t="shared" si="349"/>
        <v>0.7</v>
      </c>
      <c r="AW1496" s="1524">
        <f t="shared" si="350"/>
        <v>1</v>
      </c>
      <c r="AX1496" s="2087">
        <f t="shared" si="351"/>
        <v>1</v>
      </c>
      <c r="AY1496" s="771">
        <f t="shared" si="352"/>
        <v>1.48</v>
      </c>
      <c r="AZ14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899999999999999</v>
      </c>
      <c r="BA14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96" s="771">
        <f>+T5studenti[[#This Row],[PPS_lv1]]*T5studenti[[#This Row],[KO]]*T5studenti[[#This Row],[KAP]]</f>
        <v>19.091999999999999</v>
      </c>
      <c r="BD1496" s="771">
        <f>+T5studenti[[#This Row],[PPS_lv2]]*T5studenti[[#This Row],[KO]]*T5studenti[[#This Row],[KAP]]</f>
        <v>0</v>
      </c>
      <c r="BE1496" s="771">
        <f>+T5studenti[[#This Row],[PPS_lv3]]*T5studenti[[#This Row],[KO]]*T5studenti[[#This Row],[KAP]]</f>
        <v>0</v>
      </c>
      <c r="BF1496" s="1274">
        <f t="shared" si="353"/>
        <v>12.899999999999999</v>
      </c>
      <c r="BG1496" s="771">
        <f t="shared" si="360"/>
        <v>19.091999999999999</v>
      </c>
      <c r="BH1496" s="771">
        <f t="shared" si="354"/>
        <v>19.091999999999999</v>
      </c>
      <c r="BI1496" s="1275">
        <f t="shared" si="355"/>
        <v>19</v>
      </c>
      <c r="BJ1496" s="773">
        <f t="shared" si="356"/>
        <v>0</v>
      </c>
      <c r="BK1496" s="1346" t="str">
        <f t="shared" si="357"/>
        <v>STU</v>
      </c>
      <c r="BL1496" s="771">
        <f t="shared" si="358"/>
        <v>10.36</v>
      </c>
      <c r="BM14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1496" s="2686">
        <f>+T5studenti[[#This Row],[KAP_OLD]]*T5studenti[[#This Row],[PPS_lv1]]*T5studenti[[#This Row],[KO]]</f>
        <v>19.06221528861154</v>
      </c>
      <c r="BO1496" s="2686">
        <f>+T5studenti[[#This Row],[PPS_lv2]]*T5studenti[[#This Row],[KO]]*T5studenti[[#This Row],[KAP_OLD]]</f>
        <v>0</v>
      </c>
      <c r="BP1496" s="2686">
        <f>+T5studenti[[#This Row],[KAP_OLD]]*T5studenti[[#This Row],[PPS_lv3]]*T5studenti[[#This Row],[KO]]</f>
        <v>0</v>
      </c>
      <c r="BQ1496" s="2512" t="str">
        <f t="shared" si="359"/>
        <v>STU</v>
      </c>
    </row>
    <row r="1497" spans="1:69">
      <c r="A1497" s="2559">
        <v>702000000</v>
      </c>
      <c r="B1497" s="2559">
        <v>702010000</v>
      </c>
      <c r="C1497" s="2559">
        <v>104560</v>
      </c>
      <c r="D1497" s="771" t="s">
        <v>867</v>
      </c>
      <c r="E1497" s="771" t="s">
        <v>567</v>
      </c>
      <c r="F1497" s="771" t="s">
        <v>2180</v>
      </c>
      <c r="G1497" s="771" t="s">
        <v>2727</v>
      </c>
      <c r="H1497" s="771">
        <v>0</v>
      </c>
      <c r="I1497" s="771">
        <v>0</v>
      </c>
      <c r="J1497" s="771">
        <v>0</v>
      </c>
      <c r="K1497" s="771">
        <v>3</v>
      </c>
      <c r="L1497" s="771">
        <v>1</v>
      </c>
      <c r="M1497" s="771">
        <v>1</v>
      </c>
      <c r="N1497" s="771">
        <v>1</v>
      </c>
      <c r="O1497" s="771">
        <v>4</v>
      </c>
      <c r="P1497" s="771">
        <v>4</v>
      </c>
      <c r="Q1497" s="1281">
        <v>0</v>
      </c>
      <c r="R1497" s="1281">
        <v>0</v>
      </c>
      <c r="S1497" s="1281">
        <v>0</v>
      </c>
      <c r="T1497" s="1281">
        <v>0</v>
      </c>
      <c r="U1497" s="1281">
        <v>0</v>
      </c>
      <c r="V1497" s="1281">
        <v>0</v>
      </c>
      <c r="W1497" s="1281">
        <v>0</v>
      </c>
      <c r="X1497" s="1281">
        <v>0</v>
      </c>
      <c r="Y1497" s="1281">
        <v>0</v>
      </c>
      <c r="Z1497" s="1281">
        <v>0</v>
      </c>
      <c r="AA1497" s="1281">
        <v>0</v>
      </c>
      <c r="AB1497" s="1281">
        <v>0</v>
      </c>
      <c r="AC1497" s="1281">
        <v>0</v>
      </c>
      <c r="AD1497" s="1281">
        <v>0</v>
      </c>
      <c r="AE1497" s="1281">
        <v>12</v>
      </c>
      <c r="AF1497" s="1281">
        <v>10</v>
      </c>
      <c r="AG1497" s="1281">
        <v>22</v>
      </c>
      <c r="AH1497" s="1281">
        <v>3</v>
      </c>
      <c r="AI1497" s="1281">
        <v>40</v>
      </c>
      <c r="AJ1497" s="1281">
        <v>4</v>
      </c>
      <c r="AK1497" s="1281">
        <v>52</v>
      </c>
      <c r="AL1497" s="1281">
        <v>5</v>
      </c>
      <c r="AM14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97" s="2090">
        <f t="shared" si="346"/>
        <v>104</v>
      </c>
      <c r="AO1497" s="1273">
        <f t="shared" si="347"/>
        <v>126</v>
      </c>
      <c r="AP1497" s="3006">
        <f>+IF(L1497=1,1,0)*IF(VLOOKUP(G1497,Tab_odbory[],7,FALSE)=-1,VLOOKUP(I1497,Tab_predmety10[],4,FALSE),OR(VLOOKUP(G1497,Tab_odbory[],7,FALSE),(IF(H1497=0,0,VLOOKUP(H1497,Tab_odbory[],7,FALSE)&gt;0))))*IF(AM1497&gt;=K_KAP,1,0)*(+Q1497+S1497+U1497+W1497+Y1497+AA1497+AC1497+AE1497+AG1497+AI1497+AK1497)*IF(J1497&gt;0,0.5,1)</f>
        <v>126</v>
      </c>
      <c r="AQ1497" s="801">
        <f>+IF(L1497=1,1,0)*IF(VLOOKUP(G1497,Tab_odbory[],8,FALSE)=-1,VLOOKUP(I1497,Tab_predmety10[],5,FALSE),VLOOKUP(G1497,Tab_odbory[],8,FALSE))*IF(AM1497&gt;=K_KAP,1,0)*AN1497</f>
        <v>104</v>
      </c>
      <c r="AR1497" s="771">
        <f t="shared" si="348"/>
        <v>104</v>
      </c>
      <c r="AS1497" s="771">
        <f>+T5studenti[[#This Row],[2019]]-T5studenti[[#This Row],[2019 pay]]</f>
        <v>47</v>
      </c>
      <c r="AT1497" s="771">
        <f>+T5studenti[[#This Row],[2018]]+T5studenti[[#This Row],[2017]]-T5studenti[[#This Row],[2017 pay]]-T5studenti[[#This Row],[2018 pay]]</f>
        <v>55</v>
      </c>
      <c r="AU14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497" s="1524">
        <f t="shared" si="349"/>
        <v>0.7</v>
      </c>
      <c r="AW1497" s="1524">
        <f t="shared" si="350"/>
        <v>1</v>
      </c>
      <c r="AX1497" s="2087">
        <f t="shared" si="351"/>
        <v>1</v>
      </c>
      <c r="AY1497" s="771">
        <f t="shared" si="352"/>
        <v>1.48</v>
      </c>
      <c r="AZ14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9.9</v>
      </c>
      <c r="BA14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97" s="771">
        <f>+T5studenti[[#This Row],[PPS_lv1]]*T5studenti[[#This Row],[KO]]*T5studenti[[#This Row],[KAP]]</f>
        <v>133.05200000000002</v>
      </c>
      <c r="BD1497" s="771">
        <f>+T5studenti[[#This Row],[PPS_lv2]]*T5studenti[[#This Row],[KO]]*T5studenti[[#This Row],[KAP]]</f>
        <v>0</v>
      </c>
      <c r="BE1497" s="771">
        <f>+T5studenti[[#This Row],[PPS_lv3]]*T5studenti[[#This Row],[KO]]*T5studenti[[#This Row],[KAP]]</f>
        <v>0</v>
      </c>
      <c r="BF1497" s="1274">
        <f t="shared" si="353"/>
        <v>89.9</v>
      </c>
      <c r="BG1497" s="771">
        <f t="shared" si="360"/>
        <v>133.05200000000002</v>
      </c>
      <c r="BH1497" s="771">
        <f t="shared" si="354"/>
        <v>133.05200000000002</v>
      </c>
      <c r="BI1497" s="1275">
        <f t="shared" si="355"/>
        <v>126</v>
      </c>
      <c r="BJ1497" s="773">
        <f t="shared" si="356"/>
        <v>0</v>
      </c>
      <c r="BK1497" s="1346" t="str">
        <f t="shared" si="357"/>
        <v>STU</v>
      </c>
      <c r="BL1497" s="771">
        <f t="shared" si="358"/>
        <v>69.56</v>
      </c>
      <c r="BM14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7948717948723</v>
      </c>
      <c r="BN1497" s="2686">
        <f>+T5studenti[[#This Row],[KAP_OLD]]*T5studenti[[#This Row],[PPS_lv1]]*T5studenti[[#This Row],[KO]]</f>
        <v>131.34620512820513</v>
      </c>
      <c r="BO1497" s="2686">
        <f>+T5studenti[[#This Row],[PPS_lv2]]*T5studenti[[#This Row],[KO]]*T5studenti[[#This Row],[KAP_OLD]]</f>
        <v>0</v>
      </c>
      <c r="BP1497" s="2686">
        <f>+T5studenti[[#This Row],[KAP_OLD]]*T5studenti[[#This Row],[PPS_lv3]]*T5studenti[[#This Row],[KO]]</f>
        <v>0</v>
      </c>
      <c r="BQ1497" s="2512" t="str">
        <f t="shared" si="359"/>
        <v>STU</v>
      </c>
    </row>
    <row r="1498" spans="1:69">
      <c r="A1498" s="2559">
        <v>702000000</v>
      </c>
      <c r="B1498" s="2559">
        <v>702060000</v>
      </c>
      <c r="C1498" s="2559">
        <v>16696</v>
      </c>
      <c r="D1498" s="771" t="s">
        <v>867</v>
      </c>
      <c r="E1498" s="771" t="s">
        <v>2201</v>
      </c>
      <c r="F1498" s="771" t="s">
        <v>1109</v>
      </c>
      <c r="G1498" s="771" t="s">
        <v>2465</v>
      </c>
      <c r="H1498" s="771">
        <v>0</v>
      </c>
      <c r="I1498" s="771">
        <v>0</v>
      </c>
      <c r="J1498" s="771">
        <v>0</v>
      </c>
      <c r="K1498" s="771">
        <v>3</v>
      </c>
      <c r="L1498" s="771">
        <v>1</v>
      </c>
      <c r="M1498" s="771">
        <v>1</v>
      </c>
      <c r="N1498" s="771">
        <v>1</v>
      </c>
      <c r="O1498" s="771">
        <v>4</v>
      </c>
      <c r="P1498" s="771">
        <v>4</v>
      </c>
      <c r="Q1498" s="1281">
        <v>0</v>
      </c>
      <c r="R1498" s="1281">
        <v>0</v>
      </c>
      <c r="S1498" s="1281">
        <v>0</v>
      </c>
      <c r="T1498" s="1281">
        <v>0</v>
      </c>
      <c r="U1498" s="1281">
        <v>0</v>
      </c>
      <c r="V1498" s="1281">
        <v>0</v>
      </c>
      <c r="W1498" s="1281">
        <v>0</v>
      </c>
      <c r="X1498" s="1281">
        <v>0</v>
      </c>
      <c r="Y1498" s="1281">
        <v>0</v>
      </c>
      <c r="Z1498" s="1281">
        <v>0</v>
      </c>
      <c r="AA1498" s="1281">
        <v>0</v>
      </c>
      <c r="AB1498" s="1281">
        <v>0</v>
      </c>
      <c r="AC1498" s="1281">
        <v>0</v>
      </c>
      <c r="AD1498" s="1281">
        <v>0</v>
      </c>
      <c r="AE1498" s="1281">
        <v>3</v>
      </c>
      <c r="AF1498" s="1281">
        <v>3</v>
      </c>
      <c r="AG1498" s="1281">
        <v>17</v>
      </c>
      <c r="AH1498" s="1281">
        <v>5</v>
      </c>
      <c r="AI1498" s="1281">
        <v>20</v>
      </c>
      <c r="AJ1498" s="1281">
        <v>10</v>
      </c>
      <c r="AK1498" s="1281">
        <v>32</v>
      </c>
      <c r="AL1498" s="1281">
        <v>4</v>
      </c>
      <c r="AM14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98" s="2090">
        <f t="shared" si="346"/>
        <v>50</v>
      </c>
      <c r="AO1498" s="1273">
        <f t="shared" si="347"/>
        <v>72</v>
      </c>
      <c r="AP1498" s="3006">
        <f>+IF(L1498=1,1,0)*IF(VLOOKUP(G1498,Tab_odbory[],7,FALSE)=-1,VLOOKUP(I1498,Tab_predmety10[],4,FALSE),OR(VLOOKUP(G1498,Tab_odbory[],7,FALSE),(IF(H1498=0,0,VLOOKUP(H1498,Tab_odbory[],7,FALSE)&gt;0))))*IF(AM1498&gt;=K_KAP,1,0)*(+Q1498+S1498+U1498+W1498+Y1498+AA1498+AC1498+AE1498+AG1498+AI1498+AK1498)*IF(J1498&gt;0,0.5,1)</f>
        <v>72</v>
      </c>
      <c r="AQ1498" s="801">
        <f>+IF(L1498=1,1,0)*IF(VLOOKUP(G1498,Tab_odbory[],8,FALSE)=-1,VLOOKUP(I1498,Tab_predmety10[],5,FALSE),VLOOKUP(G1498,Tab_odbory[],8,FALSE))*IF(AM1498&gt;=K_KAP,1,0)*AN1498</f>
        <v>50</v>
      </c>
      <c r="AR1498" s="771">
        <f t="shared" si="348"/>
        <v>50</v>
      </c>
      <c r="AS1498" s="771">
        <f>+T5studenti[[#This Row],[2019]]-T5studenti[[#This Row],[2019 pay]]</f>
        <v>28</v>
      </c>
      <c r="AT1498" s="771">
        <f>+T5studenti[[#This Row],[2018]]+T5studenti[[#This Row],[2017]]-T5studenti[[#This Row],[2017 pay]]-T5studenti[[#This Row],[2018 pay]]</f>
        <v>22</v>
      </c>
      <c r="AU14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98" s="1524">
        <f t="shared" si="349"/>
        <v>0.7</v>
      </c>
      <c r="AW1498" s="1524">
        <f t="shared" si="350"/>
        <v>1</v>
      </c>
      <c r="AX1498" s="2087">
        <f t="shared" si="351"/>
        <v>1</v>
      </c>
      <c r="AY1498" s="771">
        <f t="shared" si="352"/>
        <v>1.48</v>
      </c>
      <c r="AZ14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599999999999994</v>
      </c>
      <c r="BA14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98" s="771">
        <f>+T5studenti[[#This Row],[PPS_lv1]]*T5studenti[[#This Row],[KO]]*T5studenti[[#This Row],[KAP]]</f>
        <v>61.567999999999991</v>
      </c>
      <c r="BD1498" s="771">
        <f>+T5studenti[[#This Row],[PPS_lv2]]*T5studenti[[#This Row],[KO]]*T5studenti[[#This Row],[KAP]]</f>
        <v>0</v>
      </c>
      <c r="BE1498" s="771">
        <f>+T5studenti[[#This Row],[PPS_lv3]]*T5studenti[[#This Row],[KO]]*T5studenti[[#This Row],[KAP]]</f>
        <v>0</v>
      </c>
      <c r="BF1498" s="1274">
        <f t="shared" si="353"/>
        <v>41.599999999999994</v>
      </c>
      <c r="BG1498" s="771">
        <f t="shared" si="360"/>
        <v>61.567999999999991</v>
      </c>
      <c r="BH1498" s="771">
        <f t="shared" si="354"/>
        <v>61.567999999999991</v>
      </c>
      <c r="BI1498" s="1275">
        <f t="shared" si="355"/>
        <v>72</v>
      </c>
      <c r="BJ1498" s="773">
        <f t="shared" si="356"/>
        <v>0</v>
      </c>
      <c r="BK1498" s="1346" t="str">
        <f t="shared" si="357"/>
        <v>STU</v>
      </c>
      <c r="BL1498" s="771">
        <f t="shared" si="358"/>
        <v>41.44</v>
      </c>
      <c r="BM14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498" s="2686">
        <f>+T5studenti[[#This Row],[KAP_OLD]]*T5studenti[[#This Row],[PPS_lv1]]*T5studenti[[#This Row],[KO]]</f>
        <v>60.885932053175765</v>
      </c>
      <c r="BO1498" s="2686">
        <f>+T5studenti[[#This Row],[PPS_lv2]]*T5studenti[[#This Row],[KO]]*T5studenti[[#This Row],[KAP_OLD]]</f>
        <v>0</v>
      </c>
      <c r="BP1498" s="2686">
        <f>+T5studenti[[#This Row],[KAP_OLD]]*T5studenti[[#This Row],[PPS_lv3]]*T5studenti[[#This Row],[KO]]</f>
        <v>0</v>
      </c>
      <c r="BQ1498" s="2512" t="str">
        <f t="shared" si="359"/>
        <v>STU</v>
      </c>
    </row>
    <row r="1499" spans="1:69">
      <c r="A1499" s="2559">
        <v>702000000</v>
      </c>
      <c r="B1499" s="2559">
        <v>702010000</v>
      </c>
      <c r="C1499" s="2559">
        <v>16573</v>
      </c>
      <c r="D1499" s="771" t="s">
        <v>867</v>
      </c>
      <c r="E1499" s="771" t="s">
        <v>567</v>
      </c>
      <c r="F1499" s="771" t="s">
        <v>484</v>
      </c>
      <c r="G1499" s="771" t="s">
        <v>2243</v>
      </c>
      <c r="H1499" s="771">
        <v>0</v>
      </c>
      <c r="I1499" s="771">
        <v>0</v>
      </c>
      <c r="J1499" s="771">
        <v>0</v>
      </c>
      <c r="K1499" s="771">
        <v>3</v>
      </c>
      <c r="L1499" s="771">
        <v>1</v>
      </c>
      <c r="M1499" s="771">
        <v>1</v>
      </c>
      <c r="N1499" s="771">
        <v>1</v>
      </c>
      <c r="O1499" s="771">
        <v>4</v>
      </c>
      <c r="P1499" s="771">
        <v>4</v>
      </c>
      <c r="Q1499" s="1281">
        <v>0</v>
      </c>
      <c r="R1499" s="1281">
        <v>0</v>
      </c>
      <c r="S1499" s="1281">
        <v>0</v>
      </c>
      <c r="T1499" s="1281">
        <v>0</v>
      </c>
      <c r="U1499" s="1281">
        <v>0</v>
      </c>
      <c r="V1499" s="1281">
        <v>0</v>
      </c>
      <c r="W1499" s="1281">
        <v>0</v>
      </c>
      <c r="X1499" s="1281">
        <v>0</v>
      </c>
      <c r="Y1499" s="1281">
        <v>0</v>
      </c>
      <c r="Z1499" s="1281">
        <v>0</v>
      </c>
      <c r="AA1499" s="1281">
        <v>0</v>
      </c>
      <c r="AB1499" s="1281">
        <v>0</v>
      </c>
      <c r="AC1499" s="1281">
        <v>0</v>
      </c>
      <c r="AD1499" s="1281">
        <v>0</v>
      </c>
      <c r="AE1499" s="1281">
        <v>21</v>
      </c>
      <c r="AF1499" s="1281">
        <v>18</v>
      </c>
      <c r="AG1499" s="1281">
        <v>34</v>
      </c>
      <c r="AH1499" s="1281">
        <v>5</v>
      </c>
      <c r="AI1499" s="1281">
        <v>45</v>
      </c>
      <c r="AJ1499" s="1281">
        <v>5</v>
      </c>
      <c r="AK1499" s="1281">
        <v>79</v>
      </c>
      <c r="AL1499" s="1281">
        <v>15</v>
      </c>
      <c r="AM14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99" s="2090">
        <f t="shared" si="346"/>
        <v>136</v>
      </c>
      <c r="AO1499" s="1273">
        <f t="shared" si="347"/>
        <v>179</v>
      </c>
      <c r="AP1499" s="3006">
        <f>+IF(L1499=1,1,0)*IF(VLOOKUP(G1499,Tab_odbory[],7,FALSE)=-1,VLOOKUP(I1499,Tab_predmety10[],4,FALSE),OR(VLOOKUP(G1499,Tab_odbory[],7,FALSE),(IF(H1499=0,0,VLOOKUP(H1499,Tab_odbory[],7,FALSE)&gt;0))))*IF(AM1499&gt;=K_KAP,1,0)*(+Q1499+S1499+U1499+W1499+Y1499+AA1499+AC1499+AE1499+AG1499+AI1499+AK1499)*IF(J1499&gt;0,0.5,1)</f>
        <v>179</v>
      </c>
      <c r="AQ1499" s="801">
        <f>+IF(L1499=1,1,0)*IF(VLOOKUP(G1499,Tab_odbory[],8,FALSE)=-1,VLOOKUP(I1499,Tab_predmety10[],5,FALSE),VLOOKUP(G1499,Tab_odbory[],8,FALSE))*IF(AM1499&gt;=K_KAP,1,0)*AN1499</f>
        <v>136</v>
      </c>
      <c r="AR1499" s="771">
        <f t="shared" si="348"/>
        <v>136</v>
      </c>
      <c r="AS1499" s="771">
        <f>+T5studenti[[#This Row],[2019]]-T5studenti[[#This Row],[2019 pay]]</f>
        <v>64</v>
      </c>
      <c r="AT1499" s="771">
        <f>+T5studenti[[#This Row],[2018]]+T5studenti[[#This Row],[2017]]-T5studenti[[#This Row],[2017 pay]]-T5studenti[[#This Row],[2018 pay]]</f>
        <v>69</v>
      </c>
      <c r="AU14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499" s="1524">
        <f t="shared" si="349"/>
        <v>0.7</v>
      </c>
      <c r="AW1499" s="1524">
        <f t="shared" si="350"/>
        <v>1</v>
      </c>
      <c r="AX1499" s="2087">
        <f t="shared" si="351"/>
        <v>1</v>
      </c>
      <c r="AY1499" s="771">
        <f t="shared" si="352"/>
        <v>1.48</v>
      </c>
      <c r="AZ14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6.8</v>
      </c>
      <c r="BA14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99" s="771">
        <f>+T5studenti[[#This Row],[PPS_lv1]]*T5studenti[[#This Row],[KO]]*T5studenti[[#This Row],[KAP]]</f>
        <v>172.864</v>
      </c>
      <c r="BD1499" s="771">
        <f>+T5studenti[[#This Row],[PPS_lv2]]*T5studenti[[#This Row],[KO]]*T5studenti[[#This Row],[KAP]]</f>
        <v>0</v>
      </c>
      <c r="BE1499" s="771">
        <f>+T5studenti[[#This Row],[PPS_lv3]]*T5studenti[[#This Row],[KO]]*T5studenti[[#This Row],[KAP]]</f>
        <v>0</v>
      </c>
      <c r="BF1499" s="1274">
        <f t="shared" si="353"/>
        <v>116.8</v>
      </c>
      <c r="BG1499" s="771">
        <f t="shared" si="360"/>
        <v>172.864</v>
      </c>
      <c r="BH1499" s="771">
        <f t="shared" si="354"/>
        <v>172.864</v>
      </c>
      <c r="BI1499" s="1275">
        <f t="shared" si="355"/>
        <v>179</v>
      </c>
      <c r="BJ1499" s="773">
        <f t="shared" si="356"/>
        <v>0</v>
      </c>
      <c r="BK1499" s="1346" t="str">
        <f t="shared" si="357"/>
        <v>STU</v>
      </c>
      <c r="BL1499" s="771">
        <f t="shared" si="358"/>
        <v>94.72</v>
      </c>
      <c r="BM14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432432432432</v>
      </c>
      <c r="BN1499" s="2686">
        <f>+T5studenti[[#This Row],[KAP_OLD]]*T5studenti[[#This Row],[PPS_lv1]]*T5studenti[[#This Row],[KO]]</f>
        <v>171.696</v>
      </c>
      <c r="BO1499" s="2686">
        <f>+T5studenti[[#This Row],[PPS_lv2]]*T5studenti[[#This Row],[KO]]*T5studenti[[#This Row],[KAP_OLD]]</f>
        <v>0</v>
      </c>
      <c r="BP1499" s="2686">
        <f>+T5studenti[[#This Row],[KAP_OLD]]*T5studenti[[#This Row],[PPS_lv3]]*T5studenti[[#This Row],[KO]]</f>
        <v>0</v>
      </c>
      <c r="BQ1499" s="2512" t="str">
        <f t="shared" si="359"/>
        <v>STU</v>
      </c>
    </row>
    <row r="1500" spans="1:69">
      <c r="A1500" s="2559">
        <v>702000000</v>
      </c>
      <c r="B1500" s="2559">
        <v>702020000</v>
      </c>
      <c r="C1500" s="2559">
        <v>11177</v>
      </c>
      <c r="D1500" s="771" t="s">
        <v>867</v>
      </c>
      <c r="E1500" s="771" t="s">
        <v>330</v>
      </c>
      <c r="F1500" s="771" t="s">
        <v>907</v>
      </c>
      <c r="G1500" s="771" t="s">
        <v>2465</v>
      </c>
      <c r="H1500" s="771" t="s">
        <v>2730</v>
      </c>
      <c r="I1500" s="771">
        <v>0</v>
      </c>
      <c r="J1500" s="771">
        <v>0</v>
      </c>
      <c r="K1500" s="771">
        <v>3</v>
      </c>
      <c r="L1500" s="771">
        <v>1</v>
      </c>
      <c r="M1500" s="771">
        <v>1</v>
      </c>
      <c r="N1500" s="771">
        <v>1</v>
      </c>
      <c r="O1500" s="771">
        <v>4</v>
      </c>
      <c r="P1500" s="771">
        <v>4</v>
      </c>
      <c r="Q1500" s="1281">
        <v>0</v>
      </c>
      <c r="R1500" s="1281">
        <v>0</v>
      </c>
      <c r="S1500" s="1281">
        <v>0</v>
      </c>
      <c r="T1500" s="1281">
        <v>0</v>
      </c>
      <c r="U1500" s="1281">
        <v>0</v>
      </c>
      <c r="V1500" s="1281">
        <v>0</v>
      </c>
      <c r="W1500" s="1281">
        <v>0</v>
      </c>
      <c r="X1500" s="1281">
        <v>0</v>
      </c>
      <c r="Y1500" s="1281">
        <v>0</v>
      </c>
      <c r="Z1500" s="1281">
        <v>0</v>
      </c>
      <c r="AA1500" s="1281">
        <v>0</v>
      </c>
      <c r="AB1500" s="1281">
        <v>0</v>
      </c>
      <c r="AC1500" s="1281">
        <v>0</v>
      </c>
      <c r="AD1500" s="1281">
        <v>0</v>
      </c>
      <c r="AE1500" s="1281">
        <v>1</v>
      </c>
      <c r="AF1500" s="1281">
        <v>0</v>
      </c>
      <c r="AG1500" s="1281">
        <v>6</v>
      </c>
      <c r="AH1500" s="1281">
        <v>0</v>
      </c>
      <c r="AI1500" s="1281">
        <v>15</v>
      </c>
      <c r="AJ1500" s="1281">
        <v>1</v>
      </c>
      <c r="AK1500" s="1281">
        <v>47</v>
      </c>
      <c r="AL1500" s="1281">
        <v>3</v>
      </c>
      <c r="AM15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00" s="2090">
        <f t="shared" si="346"/>
        <v>65</v>
      </c>
      <c r="AO1500" s="1273">
        <f t="shared" si="347"/>
        <v>69</v>
      </c>
      <c r="AP1500" s="3006">
        <f>+IF(L1500=1,1,0)*IF(VLOOKUP(G1500,Tab_odbory[],7,FALSE)=-1,VLOOKUP(I1500,Tab_predmety10[],4,FALSE),OR(VLOOKUP(G1500,Tab_odbory[],7,FALSE),(IF(H1500=0,0,VLOOKUP(H1500,Tab_odbory[],7,FALSE)&gt;0))))*IF(AM1500&gt;=K_KAP,1,0)*(+Q1500+S1500+U1500+W1500+Y1500+AA1500+AC1500+AE1500+AG1500+AI1500+AK1500)*IF(J1500&gt;0,0.5,1)</f>
        <v>69</v>
      </c>
      <c r="AQ1500" s="801">
        <f>+IF(L1500=1,1,0)*IF(VLOOKUP(G1500,Tab_odbory[],8,FALSE)=-1,VLOOKUP(I1500,Tab_predmety10[],5,FALSE),VLOOKUP(G1500,Tab_odbory[],8,FALSE))*IF(AM1500&gt;=K_KAP,1,0)*AN1500</f>
        <v>65</v>
      </c>
      <c r="AR1500" s="771">
        <f t="shared" si="348"/>
        <v>65</v>
      </c>
      <c r="AS1500" s="771">
        <f>+T5studenti[[#This Row],[2019]]-T5studenti[[#This Row],[2019 pay]]</f>
        <v>44</v>
      </c>
      <c r="AT1500" s="771">
        <f>+T5studenti[[#This Row],[2018]]+T5studenti[[#This Row],[2017]]-T5studenti[[#This Row],[2017 pay]]-T5studenti[[#This Row],[2018 pay]]</f>
        <v>20</v>
      </c>
      <c r="AU15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00" s="1524">
        <f t="shared" si="349"/>
        <v>0.7</v>
      </c>
      <c r="AW1500" s="1524">
        <f t="shared" si="350"/>
        <v>1</v>
      </c>
      <c r="AX1500" s="2087">
        <f t="shared" si="351"/>
        <v>1</v>
      </c>
      <c r="AY1500" s="771">
        <f t="shared" si="352"/>
        <v>1.48</v>
      </c>
      <c r="AZ15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1.8</v>
      </c>
      <c r="BA15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00" s="771">
        <f>+T5studenti[[#This Row],[PPS_lv1]]*T5studenti[[#This Row],[KO]]*T5studenti[[#This Row],[KAP]]</f>
        <v>76.664000000000001</v>
      </c>
      <c r="BD1500" s="771">
        <f>+T5studenti[[#This Row],[PPS_lv2]]*T5studenti[[#This Row],[KO]]*T5studenti[[#This Row],[KAP]]</f>
        <v>0</v>
      </c>
      <c r="BE1500" s="771">
        <f>+T5studenti[[#This Row],[PPS_lv3]]*T5studenti[[#This Row],[KO]]*T5studenti[[#This Row],[KAP]]</f>
        <v>0</v>
      </c>
      <c r="BF1500" s="1274">
        <f t="shared" si="353"/>
        <v>51.8</v>
      </c>
      <c r="BG1500" s="771">
        <f t="shared" si="360"/>
        <v>76.664000000000001</v>
      </c>
      <c r="BH1500" s="771">
        <f t="shared" si="354"/>
        <v>76.664000000000001</v>
      </c>
      <c r="BI1500" s="1275">
        <f t="shared" si="355"/>
        <v>69</v>
      </c>
      <c r="BJ1500" s="773">
        <f t="shared" si="356"/>
        <v>0</v>
      </c>
      <c r="BK1500" s="1346" t="str">
        <f t="shared" si="357"/>
        <v>STU</v>
      </c>
      <c r="BL1500" s="771">
        <f t="shared" si="358"/>
        <v>65.12</v>
      </c>
      <c r="BM15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500" s="2686">
        <f>+T5studenti[[#This Row],[KAP_OLD]]*T5studenti[[#This Row],[PPS_lv1]]*T5studenti[[#This Row],[KO]]</f>
        <v>75.814694239290986</v>
      </c>
      <c r="BO1500" s="2686">
        <f>+T5studenti[[#This Row],[PPS_lv2]]*T5studenti[[#This Row],[KO]]*T5studenti[[#This Row],[KAP_OLD]]</f>
        <v>0</v>
      </c>
      <c r="BP1500" s="2686">
        <f>+T5studenti[[#This Row],[KAP_OLD]]*T5studenti[[#This Row],[PPS_lv3]]*T5studenti[[#This Row],[KO]]</f>
        <v>0</v>
      </c>
      <c r="BQ1500" s="2512" t="str">
        <f t="shared" si="359"/>
        <v>STU</v>
      </c>
    </row>
    <row r="1501" spans="1:69">
      <c r="A1501" s="2559">
        <v>702000000</v>
      </c>
      <c r="B1501" s="2559">
        <v>702010000</v>
      </c>
      <c r="C1501" s="2559">
        <v>12080</v>
      </c>
      <c r="D1501" s="771" t="s">
        <v>867</v>
      </c>
      <c r="E1501" s="771" t="s">
        <v>567</v>
      </c>
      <c r="F1501" s="771" t="s">
        <v>21</v>
      </c>
      <c r="G1501" s="771" t="s">
        <v>2698</v>
      </c>
      <c r="H1501" s="771">
        <v>0</v>
      </c>
      <c r="I1501" s="771">
        <v>0</v>
      </c>
      <c r="J1501" s="771">
        <v>0</v>
      </c>
      <c r="K1501" s="771">
        <v>5</v>
      </c>
      <c r="L1501" s="771">
        <v>2</v>
      </c>
      <c r="M1501" s="771">
        <v>3</v>
      </c>
      <c r="N1501" s="771">
        <v>3</v>
      </c>
      <c r="O1501" s="771">
        <v>19</v>
      </c>
      <c r="P1501" s="771">
        <v>19</v>
      </c>
      <c r="Q1501" s="1281">
        <v>0</v>
      </c>
      <c r="R1501" s="1281">
        <v>0</v>
      </c>
      <c r="S1501" s="1281">
        <v>0</v>
      </c>
      <c r="T1501" s="1281">
        <v>0</v>
      </c>
      <c r="U1501" s="1281">
        <v>0</v>
      </c>
      <c r="V1501" s="1281">
        <v>0</v>
      </c>
      <c r="W1501" s="1281">
        <v>0</v>
      </c>
      <c r="X1501" s="1281">
        <v>0</v>
      </c>
      <c r="Y1501" s="1281">
        <v>0</v>
      </c>
      <c r="Z1501" s="1281">
        <v>0</v>
      </c>
      <c r="AA1501" s="1281">
        <v>0</v>
      </c>
      <c r="AB1501" s="1281">
        <v>0</v>
      </c>
      <c r="AC1501" s="1281">
        <v>0</v>
      </c>
      <c r="AD1501" s="1281">
        <v>0</v>
      </c>
      <c r="AE1501" s="1281">
        <v>1</v>
      </c>
      <c r="AF1501" s="1281">
        <v>1</v>
      </c>
      <c r="AG1501" s="1281">
        <v>0</v>
      </c>
      <c r="AH1501" s="1281">
        <v>0</v>
      </c>
      <c r="AI1501" s="1281">
        <v>0</v>
      </c>
      <c r="AJ1501" s="1281">
        <v>0</v>
      </c>
      <c r="AK1501" s="1281">
        <v>0</v>
      </c>
      <c r="AL1501" s="1281">
        <v>0</v>
      </c>
      <c r="AM15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1501" s="2090">
        <f t="shared" si="346"/>
        <v>0</v>
      </c>
      <c r="AO1501" s="1273">
        <f t="shared" si="347"/>
        <v>0</v>
      </c>
      <c r="AP1501" s="3006">
        <f>+IF(L1501=1,1,0)*IF(VLOOKUP(G1501,Tab_odbory[],7,FALSE)=-1,VLOOKUP(I1501,Tab_predmety10[],4,FALSE),OR(VLOOKUP(G1501,Tab_odbory[],7,FALSE),(IF(H1501=0,0,VLOOKUP(H1501,Tab_odbory[],7,FALSE)&gt;0))))*IF(AM1501&gt;=K_KAP,1,0)*(+Q1501+S1501+U1501+W1501+Y1501+AA1501+AC1501+AE1501+AG1501+AI1501+AK1501)*IF(J1501&gt;0,0.5,1)</f>
        <v>0</v>
      </c>
      <c r="AQ1501" s="801">
        <f>+IF(L1501=1,1,0)*IF(VLOOKUP(G1501,Tab_odbory[],8,FALSE)=-1,VLOOKUP(I1501,Tab_predmety10[],5,FALSE),VLOOKUP(G1501,Tab_odbory[],8,FALSE))*IF(AM1501&gt;=K_KAP,1,0)*AN1501</f>
        <v>0</v>
      </c>
      <c r="AR1501" s="771">
        <f t="shared" si="348"/>
        <v>0</v>
      </c>
      <c r="AS1501" s="771">
        <f>+T5studenti[[#This Row],[2019]]-T5studenti[[#This Row],[2019 pay]]</f>
        <v>0</v>
      </c>
      <c r="AT1501" s="771">
        <f>+T5studenti[[#This Row],[2018]]+T5studenti[[#This Row],[2017]]-T5studenti[[#This Row],[2017 pay]]-T5studenti[[#This Row],[2018 pay]]</f>
        <v>0</v>
      </c>
      <c r="AU15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01" s="1524">
        <f t="shared" si="349"/>
        <v>0</v>
      </c>
      <c r="AW1501" s="1524">
        <f t="shared" si="350"/>
        <v>0</v>
      </c>
      <c r="AX1501" s="2087">
        <f t="shared" si="351"/>
        <v>0</v>
      </c>
      <c r="AY1501" s="771">
        <f t="shared" si="352"/>
        <v>2.13</v>
      </c>
      <c r="AZ15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01" s="771">
        <f>+T5studenti[[#This Row],[PPS_lv1]]*T5studenti[[#This Row],[KO]]*T5studenti[[#This Row],[KAP]]</f>
        <v>0</v>
      </c>
      <c r="BD1501" s="771">
        <f>+T5studenti[[#This Row],[PPS_lv2]]*T5studenti[[#This Row],[KO]]*T5studenti[[#This Row],[KAP]]</f>
        <v>0</v>
      </c>
      <c r="BE1501" s="771">
        <f>+T5studenti[[#This Row],[PPS_lv3]]*T5studenti[[#This Row],[KO]]*T5studenti[[#This Row],[KAP]]</f>
        <v>0</v>
      </c>
      <c r="BF1501" s="1274">
        <f t="shared" si="353"/>
        <v>0</v>
      </c>
      <c r="BG1501" s="771">
        <f t="shared" si="360"/>
        <v>0</v>
      </c>
      <c r="BH1501" s="771">
        <f t="shared" si="354"/>
        <v>0</v>
      </c>
      <c r="BI1501" s="1275">
        <f t="shared" si="355"/>
        <v>1</v>
      </c>
      <c r="BJ1501" s="773">
        <f t="shared" si="356"/>
        <v>0</v>
      </c>
      <c r="BK1501" s="1346" t="str">
        <f t="shared" si="357"/>
        <v>STU</v>
      </c>
      <c r="BL1501" s="771">
        <f t="shared" si="358"/>
        <v>0</v>
      </c>
      <c r="BM15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1501" s="2686">
        <f>+T5studenti[[#This Row],[KAP_OLD]]*T5studenti[[#This Row],[PPS_lv1]]*T5studenti[[#This Row],[KO]]</f>
        <v>0</v>
      </c>
      <c r="BO1501" s="2686">
        <f>+T5studenti[[#This Row],[PPS_lv2]]*T5studenti[[#This Row],[KO]]*T5studenti[[#This Row],[KAP_OLD]]</f>
        <v>0</v>
      </c>
      <c r="BP1501" s="2686">
        <f>+T5studenti[[#This Row],[KAP_OLD]]*T5studenti[[#This Row],[PPS_lv3]]*T5studenti[[#This Row],[KO]]</f>
        <v>0</v>
      </c>
      <c r="BQ1501" s="2512" t="str">
        <f t="shared" si="359"/>
        <v>STU</v>
      </c>
    </row>
    <row r="1502" spans="1:69">
      <c r="A1502" s="2559">
        <v>702000000</v>
      </c>
      <c r="B1502" s="2559">
        <v>702020000</v>
      </c>
      <c r="C1502" s="2559">
        <v>104456</v>
      </c>
      <c r="D1502" s="771" t="s">
        <v>867</v>
      </c>
      <c r="E1502" s="771" t="s">
        <v>330</v>
      </c>
      <c r="F1502" s="771" t="s">
        <v>2087</v>
      </c>
      <c r="G1502" s="771" t="s">
        <v>2465</v>
      </c>
      <c r="H1502" s="771">
        <v>0</v>
      </c>
      <c r="I1502" s="771">
        <v>0</v>
      </c>
      <c r="J1502" s="771">
        <v>0</v>
      </c>
      <c r="K1502" s="771">
        <v>3</v>
      </c>
      <c r="L1502" s="771">
        <v>1</v>
      </c>
      <c r="M1502" s="771">
        <v>1</v>
      </c>
      <c r="N1502" s="771">
        <v>1</v>
      </c>
      <c r="O1502" s="771">
        <v>4</v>
      </c>
      <c r="P1502" s="771">
        <v>4</v>
      </c>
      <c r="Q1502" s="1281">
        <v>0</v>
      </c>
      <c r="R1502" s="1281">
        <v>0</v>
      </c>
      <c r="S1502" s="1281">
        <v>0</v>
      </c>
      <c r="T1502" s="1281">
        <v>0</v>
      </c>
      <c r="U1502" s="1281">
        <v>0</v>
      </c>
      <c r="V1502" s="1281">
        <v>0</v>
      </c>
      <c r="W1502" s="1281">
        <v>0</v>
      </c>
      <c r="X1502" s="1281">
        <v>0</v>
      </c>
      <c r="Y1502" s="1281">
        <v>0</v>
      </c>
      <c r="Z1502" s="1281">
        <v>0</v>
      </c>
      <c r="AA1502" s="1281">
        <v>0</v>
      </c>
      <c r="AB1502" s="1281">
        <v>0</v>
      </c>
      <c r="AC1502" s="1281">
        <v>0</v>
      </c>
      <c r="AD1502" s="1281">
        <v>0</v>
      </c>
      <c r="AE1502" s="1281">
        <v>2</v>
      </c>
      <c r="AF1502" s="1281">
        <v>2</v>
      </c>
      <c r="AG1502" s="1281">
        <v>25</v>
      </c>
      <c r="AH1502" s="1281">
        <v>3</v>
      </c>
      <c r="AI1502" s="1281">
        <v>64</v>
      </c>
      <c r="AJ1502" s="1281">
        <v>16</v>
      </c>
      <c r="AK1502" s="1281">
        <v>93</v>
      </c>
      <c r="AL1502" s="1281">
        <v>11</v>
      </c>
      <c r="AM15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02" s="2090">
        <f t="shared" si="346"/>
        <v>152</v>
      </c>
      <c r="AO1502" s="1273">
        <f t="shared" si="347"/>
        <v>184</v>
      </c>
      <c r="AP1502" s="3006">
        <f>+IF(L1502=1,1,0)*IF(VLOOKUP(G1502,Tab_odbory[],7,FALSE)=-1,VLOOKUP(I1502,Tab_predmety10[],4,FALSE),OR(VLOOKUP(G1502,Tab_odbory[],7,FALSE),(IF(H1502=0,0,VLOOKUP(H1502,Tab_odbory[],7,FALSE)&gt;0))))*IF(AM1502&gt;=K_KAP,1,0)*(+Q1502+S1502+U1502+W1502+Y1502+AA1502+AC1502+AE1502+AG1502+AI1502+AK1502)*IF(J1502&gt;0,0.5,1)</f>
        <v>184</v>
      </c>
      <c r="AQ1502" s="801">
        <f>+IF(L1502=1,1,0)*IF(VLOOKUP(G1502,Tab_odbory[],8,FALSE)=-1,VLOOKUP(I1502,Tab_predmety10[],5,FALSE),VLOOKUP(G1502,Tab_odbory[],8,FALSE))*IF(AM1502&gt;=K_KAP,1,0)*AN1502</f>
        <v>152</v>
      </c>
      <c r="AR1502" s="771">
        <f t="shared" si="348"/>
        <v>152</v>
      </c>
      <c r="AS1502" s="771">
        <f>+T5studenti[[#This Row],[2019]]-T5studenti[[#This Row],[2019 pay]]</f>
        <v>82</v>
      </c>
      <c r="AT1502" s="771">
        <f>+T5studenti[[#This Row],[2018]]+T5studenti[[#This Row],[2017]]-T5studenti[[#This Row],[2017 pay]]-T5studenti[[#This Row],[2018 pay]]</f>
        <v>70</v>
      </c>
      <c r="AU15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02" s="1524">
        <f t="shared" si="349"/>
        <v>0.7</v>
      </c>
      <c r="AW1502" s="1524">
        <f t="shared" si="350"/>
        <v>1</v>
      </c>
      <c r="AX1502" s="2087">
        <f t="shared" si="351"/>
        <v>1</v>
      </c>
      <c r="AY1502" s="771">
        <f t="shared" si="352"/>
        <v>1.48</v>
      </c>
      <c r="AZ15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7.4</v>
      </c>
      <c r="BA15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02" s="771">
        <f>+T5studenti[[#This Row],[PPS_lv1]]*T5studenti[[#This Row],[KO]]*T5studenti[[#This Row],[KAP]]</f>
        <v>188.55199999999999</v>
      </c>
      <c r="BD1502" s="771">
        <f>+T5studenti[[#This Row],[PPS_lv2]]*T5studenti[[#This Row],[KO]]*T5studenti[[#This Row],[KAP]]</f>
        <v>0</v>
      </c>
      <c r="BE1502" s="771">
        <f>+T5studenti[[#This Row],[PPS_lv3]]*T5studenti[[#This Row],[KO]]*T5studenti[[#This Row],[KAP]]</f>
        <v>0</v>
      </c>
      <c r="BF1502" s="1274">
        <f t="shared" si="353"/>
        <v>127.4</v>
      </c>
      <c r="BG1502" s="771">
        <f t="shared" si="360"/>
        <v>188.55199999999999</v>
      </c>
      <c r="BH1502" s="771">
        <f t="shared" si="354"/>
        <v>188.55199999999999</v>
      </c>
      <c r="BI1502" s="1275">
        <f t="shared" si="355"/>
        <v>184</v>
      </c>
      <c r="BJ1502" s="773">
        <f t="shared" si="356"/>
        <v>0</v>
      </c>
      <c r="BK1502" s="1346" t="str">
        <f t="shared" si="357"/>
        <v>STU</v>
      </c>
      <c r="BL1502" s="771">
        <f t="shared" si="358"/>
        <v>121.36</v>
      </c>
      <c r="BM15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502" s="2686">
        <f>+T5studenti[[#This Row],[KAP_OLD]]*T5studenti[[#This Row],[PPS_lv1]]*T5studenti[[#This Row],[KO]]</f>
        <v>186.46316691285082</v>
      </c>
      <c r="BO1502" s="2686">
        <f>+T5studenti[[#This Row],[PPS_lv2]]*T5studenti[[#This Row],[KO]]*T5studenti[[#This Row],[KAP_OLD]]</f>
        <v>0</v>
      </c>
      <c r="BP1502" s="2686">
        <f>+T5studenti[[#This Row],[KAP_OLD]]*T5studenti[[#This Row],[PPS_lv3]]*T5studenti[[#This Row],[KO]]</f>
        <v>0</v>
      </c>
      <c r="BQ1502" s="2512" t="str">
        <f t="shared" si="359"/>
        <v>STU</v>
      </c>
    </row>
    <row r="1503" spans="1:69">
      <c r="A1503" s="2559">
        <v>702000000</v>
      </c>
      <c r="B1503" s="2559">
        <v>702040000</v>
      </c>
      <c r="C1503" s="2559">
        <v>16613</v>
      </c>
      <c r="D1503" s="771" t="s">
        <v>867</v>
      </c>
      <c r="E1503" s="771" t="s">
        <v>315</v>
      </c>
      <c r="F1503" s="771" t="s">
        <v>321</v>
      </c>
      <c r="G1503" s="771" t="s">
        <v>2703</v>
      </c>
      <c r="H1503" s="771">
        <v>0</v>
      </c>
      <c r="I1503" s="771">
        <v>0</v>
      </c>
      <c r="J1503" s="771">
        <v>0</v>
      </c>
      <c r="K1503" s="771">
        <v>3</v>
      </c>
      <c r="L1503" s="771">
        <v>1</v>
      </c>
      <c r="M1503" s="771">
        <v>1</v>
      </c>
      <c r="N1503" s="771">
        <v>1</v>
      </c>
      <c r="O1503" s="771">
        <v>4</v>
      </c>
      <c r="P1503" s="771">
        <v>4</v>
      </c>
      <c r="Q1503" s="1281">
        <v>0</v>
      </c>
      <c r="R1503" s="1281">
        <v>0</v>
      </c>
      <c r="S1503" s="1281">
        <v>0</v>
      </c>
      <c r="T1503" s="1281">
        <v>0</v>
      </c>
      <c r="U1503" s="1281">
        <v>0</v>
      </c>
      <c r="V1503" s="1281">
        <v>0</v>
      </c>
      <c r="W1503" s="1281">
        <v>0</v>
      </c>
      <c r="X1503" s="1281">
        <v>0</v>
      </c>
      <c r="Y1503" s="1281">
        <v>0</v>
      </c>
      <c r="Z1503" s="1281">
        <v>0</v>
      </c>
      <c r="AA1503" s="1281">
        <v>0</v>
      </c>
      <c r="AB1503" s="1281">
        <v>0</v>
      </c>
      <c r="AC1503" s="1281">
        <v>0</v>
      </c>
      <c r="AD1503" s="1281">
        <v>0</v>
      </c>
      <c r="AE1503" s="1281">
        <v>1</v>
      </c>
      <c r="AF1503" s="1281">
        <v>1</v>
      </c>
      <c r="AG1503" s="1281">
        <v>8</v>
      </c>
      <c r="AH1503" s="1281">
        <v>1</v>
      </c>
      <c r="AI1503" s="1281">
        <v>13</v>
      </c>
      <c r="AJ1503" s="1281">
        <v>4</v>
      </c>
      <c r="AK1503" s="1281">
        <v>24</v>
      </c>
      <c r="AL1503" s="1281">
        <v>6</v>
      </c>
      <c r="AM15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1503" s="2090">
        <f t="shared" si="346"/>
        <v>34</v>
      </c>
      <c r="AO1503" s="1273">
        <f t="shared" si="347"/>
        <v>46</v>
      </c>
      <c r="AP1503" s="3006">
        <f>+IF(L1503=1,1,0)*IF(VLOOKUP(G1503,Tab_odbory[],7,FALSE)=-1,VLOOKUP(I1503,Tab_predmety10[],4,FALSE),OR(VLOOKUP(G1503,Tab_odbory[],7,FALSE),(IF(H1503=0,0,VLOOKUP(H1503,Tab_odbory[],7,FALSE)&gt;0))))*IF(AM1503&gt;=K_KAP,1,0)*(+Q1503+S1503+U1503+W1503+Y1503+AA1503+AC1503+AE1503+AG1503+AI1503+AK1503)*IF(J1503&gt;0,0.5,1)</f>
        <v>0</v>
      </c>
      <c r="AQ1503" s="801">
        <f>+IF(L1503=1,1,0)*IF(VLOOKUP(G1503,Tab_odbory[],8,FALSE)=-1,VLOOKUP(I1503,Tab_predmety10[],5,FALSE),VLOOKUP(G1503,Tab_odbory[],8,FALSE))*IF(AM1503&gt;=K_KAP,1,0)*AN1503</f>
        <v>0</v>
      </c>
      <c r="AR1503" s="771">
        <f t="shared" si="348"/>
        <v>34</v>
      </c>
      <c r="AS1503" s="771">
        <f>+T5studenti[[#This Row],[2019]]-T5studenti[[#This Row],[2019 pay]]</f>
        <v>18</v>
      </c>
      <c r="AT1503" s="771">
        <f>+T5studenti[[#This Row],[2018]]+T5studenti[[#This Row],[2017]]-T5studenti[[#This Row],[2017 pay]]-T5studenti[[#This Row],[2018 pay]]</f>
        <v>16</v>
      </c>
      <c r="AU15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03" s="1524">
        <f t="shared" si="349"/>
        <v>0.7</v>
      </c>
      <c r="AW1503" s="1524">
        <f t="shared" si="350"/>
        <v>1</v>
      </c>
      <c r="AX1503" s="2087">
        <f t="shared" si="351"/>
        <v>1</v>
      </c>
      <c r="AY1503" s="771">
        <f t="shared" si="352"/>
        <v>1.48</v>
      </c>
      <c r="AZ15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.6</v>
      </c>
      <c r="BA15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03" s="771">
        <f>+T5studenti[[#This Row],[PPS_lv1]]*T5studenti[[#This Row],[KO]]*T5studenti[[#This Row],[KAP]]</f>
        <v>37.037000000000006</v>
      </c>
      <c r="BD1503" s="771">
        <f>+T5studenti[[#This Row],[PPS_lv2]]*T5studenti[[#This Row],[KO]]*T5studenti[[#This Row],[KAP]]</f>
        <v>0</v>
      </c>
      <c r="BE1503" s="771">
        <f>+T5studenti[[#This Row],[PPS_lv3]]*T5studenti[[#This Row],[KO]]*T5studenti[[#This Row],[KAP]]</f>
        <v>0</v>
      </c>
      <c r="BF1503" s="1274">
        <f t="shared" si="353"/>
        <v>28.6</v>
      </c>
      <c r="BG1503" s="771">
        <f t="shared" si="360"/>
        <v>42.328000000000003</v>
      </c>
      <c r="BH1503" s="771">
        <f t="shared" si="354"/>
        <v>37.037000000000006</v>
      </c>
      <c r="BI1503" s="1275">
        <f t="shared" si="355"/>
        <v>46</v>
      </c>
      <c r="BJ1503" s="773">
        <f t="shared" si="356"/>
        <v>0</v>
      </c>
      <c r="BK1503" s="1346" t="str">
        <f t="shared" si="357"/>
        <v>STU</v>
      </c>
      <c r="BL1503" s="771">
        <f t="shared" si="358"/>
        <v>23.31</v>
      </c>
      <c r="BM15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1503" s="2686">
        <f>+T5studenti[[#This Row],[KAP_OLD]]*T5studenti[[#This Row],[PPS_lv1]]*T5studenti[[#This Row],[KO]]</f>
        <v>41.78243911111111</v>
      </c>
      <c r="BO1503" s="2686">
        <f>+T5studenti[[#This Row],[PPS_lv2]]*T5studenti[[#This Row],[KO]]*T5studenti[[#This Row],[KAP_OLD]]</f>
        <v>0</v>
      </c>
      <c r="BP1503" s="2686">
        <f>+T5studenti[[#This Row],[KAP_OLD]]*T5studenti[[#This Row],[PPS_lv3]]*T5studenti[[#This Row],[KO]]</f>
        <v>0</v>
      </c>
      <c r="BQ1503" s="2512" t="str">
        <f t="shared" si="359"/>
        <v>STU</v>
      </c>
    </row>
    <row r="1504" spans="1:69">
      <c r="A1504" s="2559">
        <v>702000000</v>
      </c>
      <c r="B1504" s="2559">
        <v>702040000</v>
      </c>
      <c r="C1504" s="2559">
        <v>104349</v>
      </c>
      <c r="D1504" s="771" t="s">
        <v>867</v>
      </c>
      <c r="E1504" s="771" t="s">
        <v>315</v>
      </c>
      <c r="F1504" s="771" t="s">
        <v>2070</v>
      </c>
      <c r="G1504" s="771" t="s">
        <v>2703</v>
      </c>
      <c r="H1504" s="771">
        <v>0</v>
      </c>
      <c r="I1504" s="771">
        <v>0</v>
      </c>
      <c r="J1504" s="771">
        <v>0</v>
      </c>
      <c r="K1504" s="771">
        <v>3</v>
      </c>
      <c r="L1504" s="771">
        <v>1</v>
      </c>
      <c r="M1504" s="771">
        <v>1</v>
      </c>
      <c r="N1504" s="771">
        <v>1</v>
      </c>
      <c r="O1504" s="771">
        <v>4</v>
      </c>
      <c r="P1504" s="771">
        <v>4</v>
      </c>
      <c r="Q1504" s="1281">
        <v>0</v>
      </c>
      <c r="R1504" s="1281">
        <v>0</v>
      </c>
      <c r="S1504" s="1281">
        <v>0</v>
      </c>
      <c r="T1504" s="1281">
        <v>0</v>
      </c>
      <c r="U1504" s="1281">
        <v>0</v>
      </c>
      <c r="V1504" s="1281">
        <v>0</v>
      </c>
      <c r="W1504" s="1281">
        <v>0</v>
      </c>
      <c r="X1504" s="1281">
        <v>0</v>
      </c>
      <c r="Y1504" s="1281">
        <v>0</v>
      </c>
      <c r="Z1504" s="1281">
        <v>0</v>
      </c>
      <c r="AA1504" s="1281">
        <v>0</v>
      </c>
      <c r="AB1504" s="1281">
        <v>0</v>
      </c>
      <c r="AC1504" s="1281">
        <v>0</v>
      </c>
      <c r="AD1504" s="1281">
        <v>0</v>
      </c>
      <c r="AE1504" s="1281">
        <v>2</v>
      </c>
      <c r="AF1504" s="1281">
        <v>2</v>
      </c>
      <c r="AG1504" s="1281">
        <v>5</v>
      </c>
      <c r="AH1504" s="1281">
        <v>1</v>
      </c>
      <c r="AI1504" s="1281">
        <v>7</v>
      </c>
      <c r="AJ1504" s="1281">
        <v>2</v>
      </c>
      <c r="AK1504" s="1281">
        <v>16</v>
      </c>
      <c r="AL1504" s="1281">
        <v>2</v>
      </c>
      <c r="AM15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696969696969702</v>
      </c>
      <c r="AN1504" s="2090">
        <f t="shared" si="346"/>
        <v>23</v>
      </c>
      <c r="AO1504" s="1273">
        <f t="shared" si="347"/>
        <v>30</v>
      </c>
      <c r="AP1504" s="3006">
        <f>+IF(L1504=1,1,0)*IF(VLOOKUP(G1504,Tab_odbory[],7,FALSE)=-1,VLOOKUP(I1504,Tab_predmety10[],4,FALSE),OR(VLOOKUP(G1504,Tab_odbory[],7,FALSE),(IF(H1504=0,0,VLOOKUP(H1504,Tab_odbory[],7,FALSE)&gt;0))))*IF(AM1504&gt;=K_KAP,1,0)*(+Q1504+S1504+U1504+W1504+Y1504+AA1504+AC1504+AE1504+AG1504+AI1504+AK1504)*IF(J1504&gt;0,0.5,1)</f>
        <v>30</v>
      </c>
      <c r="AQ1504" s="801">
        <f>+IF(L1504=1,1,0)*IF(VLOOKUP(G1504,Tab_odbory[],8,FALSE)=-1,VLOOKUP(I1504,Tab_predmety10[],5,FALSE),VLOOKUP(G1504,Tab_odbory[],8,FALSE))*IF(AM1504&gt;=K_KAP,1,0)*AN1504</f>
        <v>23</v>
      </c>
      <c r="AR1504" s="771">
        <f t="shared" si="348"/>
        <v>23</v>
      </c>
      <c r="AS1504" s="771">
        <f>+T5studenti[[#This Row],[2019]]-T5studenti[[#This Row],[2019 pay]]</f>
        <v>14</v>
      </c>
      <c r="AT1504" s="771">
        <f>+T5studenti[[#This Row],[2018]]+T5studenti[[#This Row],[2017]]-T5studenti[[#This Row],[2017 pay]]-T5studenti[[#This Row],[2018 pay]]</f>
        <v>9</v>
      </c>
      <c r="AU15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04" s="1524">
        <f t="shared" si="349"/>
        <v>0.7</v>
      </c>
      <c r="AW1504" s="1524">
        <f t="shared" si="350"/>
        <v>1</v>
      </c>
      <c r="AX1504" s="2087">
        <f t="shared" si="351"/>
        <v>1</v>
      </c>
      <c r="AY1504" s="771">
        <f t="shared" si="352"/>
        <v>1.48</v>
      </c>
      <c r="AZ15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799999999999997</v>
      </c>
      <c r="BA15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04" s="771">
        <f>+T5studenti[[#This Row],[PPS_lv1]]*T5studenti[[#This Row],[KO]]*T5studenti[[#This Row],[KAP]]</f>
        <v>26.348484848484844</v>
      </c>
      <c r="BD1504" s="771">
        <f>+T5studenti[[#This Row],[PPS_lv2]]*T5studenti[[#This Row],[KO]]*T5studenti[[#This Row],[KAP]]</f>
        <v>0</v>
      </c>
      <c r="BE1504" s="771">
        <f>+T5studenti[[#This Row],[PPS_lv3]]*T5studenti[[#This Row],[KO]]*T5studenti[[#This Row],[KAP]]</f>
        <v>0</v>
      </c>
      <c r="BF1504" s="1274">
        <f t="shared" si="353"/>
        <v>18.799999999999997</v>
      </c>
      <c r="BG1504" s="771">
        <f t="shared" si="360"/>
        <v>27.823999999999995</v>
      </c>
      <c r="BH1504" s="771">
        <f t="shared" si="354"/>
        <v>26.348484848484844</v>
      </c>
      <c r="BI1504" s="1275">
        <f t="shared" si="355"/>
        <v>30</v>
      </c>
      <c r="BJ1504" s="773">
        <f t="shared" si="356"/>
        <v>0</v>
      </c>
      <c r="BK1504" s="1346" t="str">
        <f t="shared" si="357"/>
        <v>STU</v>
      </c>
      <c r="BL1504" s="771">
        <f t="shared" si="358"/>
        <v>19.621212121212121</v>
      </c>
      <c r="BM15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1504" s="2686">
        <f>+T5studenti[[#This Row],[KAP_OLD]]*T5studenti[[#This Row],[PPS_lv1]]*T5studenti[[#This Row],[KO]]</f>
        <v>27.46537955555555</v>
      </c>
      <c r="BO1504" s="2686">
        <f>+T5studenti[[#This Row],[PPS_lv2]]*T5studenti[[#This Row],[KO]]*T5studenti[[#This Row],[KAP_OLD]]</f>
        <v>0</v>
      </c>
      <c r="BP1504" s="2686">
        <f>+T5studenti[[#This Row],[KAP_OLD]]*T5studenti[[#This Row],[PPS_lv3]]*T5studenti[[#This Row],[KO]]</f>
        <v>0</v>
      </c>
      <c r="BQ1504" s="2512" t="str">
        <f t="shared" si="359"/>
        <v>STU</v>
      </c>
    </row>
    <row r="1505" spans="1:69">
      <c r="A1505" s="2559">
        <v>702000000</v>
      </c>
      <c r="B1505" s="2559">
        <v>0</v>
      </c>
      <c r="C1505" s="2559">
        <v>104177</v>
      </c>
      <c r="D1505" s="771" t="s">
        <v>867</v>
      </c>
      <c r="E1505" s="771">
        <v>0</v>
      </c>
      <c r="F1505" s="771" t="s">
        <v>2182</v>
      </c>
      <c r="G1505" s="771" t="s">
        <v>2686</v>
      </c>
      <c r="H1505" s="771">
        <v>0</v>
      </c>
      <c r="I1505" s="771">
        <v>0</v>
      </c>
      <c r="J1505" s="771">
        <v>0</v>
      </c>
      <c r="K1505" s="771">
        <v>3</v>
      </c>
      <c r="L1505" s="771">
        <v>1</v>
      </c>
      <c r="M1505" s="771">
        <v>1</v>
      </c>
      <c r="N1505" s="771">
        <v>1</v>
      </c>
      <c r="O1505" s="771">
        <v>9</v>
      </c>
      <c r="P1505" s="771">
        <v>9</v>
      </c>
      <c r="Q1505" s="1281">
        <v>0</v>
      </c>
      <c r="R1505" s="1281">
        <v>0</v>
      </c>
      <c r="S1505" s="1281">
        <v>0</v>
      </c>
      <c r="T1505" s="1281">
        <v>0</v>
      </c>
      <c r="U1505" s="1281">
        <v>0</v>
      </c>
      <c r="V1505" s="1281">
        <v>0</v>
      </c>
      <c r="W1505" s="1281">
        <v>0</v>
      </c>
      <c r="X1505" s="1281">
        <v>0</v>
      </c>
      <c r="Y1505" s="1281">
        <v>0</v>
      </c>
      <c r="Z1505" s="1281">
        <v>0</v>
      </c>
      <c r="AA1505" s="1281">
        <v>0</v>
      </c>
      <c r="AB1505" s="1281">
        <v>0</v>
      </c>
      <c r="AC1505" s="1281">
        <v>0</v>
      </c>
      <c r="AD1505" s="1281">
        <v>0</v>
      </c>
      <c r="AE1505" s="1281">
        <v>1</v>
      </c>
      <c r="AF1505" s="1281">
        <v>1</v>
      </c>
      <c r="AG1505" s="1281">
        <v>8</v>
      </c>
      <c r="AH1505" s="1281">
        <v>4</v>
      </c>
      <c r="AI1505" s="1281">
        <v>9</v>
      </c>
      <c r="AJ1505" s="1281">
        <v>1</v>
      </c>
      <c r="AK1505" s="1281">
        <v>19</v>
      </c>
      <c r="AL1505" s="1281">
        <v>3</v>
      </c>
      <c r="AM15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05" s="2090">
        <f t="shared" si="346"/>
        <v>28</v>
      </c>
      <c r="AO1505" s="1273">
        <f t="shared" si="347"/>
        <v>37</v>
      </c>
      <c r="AP1505" s="3006">
        <f>+IF(L1505=1,1,0)*IF(VLOOKUP(G1505,Tab_odbory[],7,FALSE)=-1,VLOOKUP(I1505,Tab_predmety10[],4,FALSE),OR(VLOOKUP(G1505,Tab_odbory[],7,FALSE),(IF(H1505=0,0,VLOOKUP(H1505,Tab_odbory[],7,FALSE)&gt;0))))*IF(AM1505&gt;=K_KAP,1,0)*(+Q1505+S1505+U1505+W1505+Y1505+AA1505+AC1505+AE1505+AG1505+AI1505+AK1505)*IF(J1505&gt;0,0.5,1)</f>
        <v>0</v>
      </c>
      <c r="AQ1505" s="801">
        <f>+IF(L1505=1,1,0)*IF(VLOOKUP(G1505,Tab_odbory[],8,FALSE)=-1,VLOOKUP(I1505,Tab_predmety10[],5,FALSE),VLOOKUP(G1505,Tab_odbory[],8,FALSE))*IF(AM1505&gt;=K_KAP,1,0)*AN1505</f>
        <v>0</v>
      </c>
      <c r="AR1505" s="771">
        <f t="shared" si="348"/>
        <v>28</v>
      </c>
      <c r="AS1505" s="771">
        <f>+T5studenti[[#This Row],[2019]]-T5studenti[[#This Row],[2019 pay]]</f>
        <v>16</v>
      </c>
      <c r="AT1505" s="771">
        <f>+T5studenti[[#This Row],[2018]]+T5studenti[[#This Row],[2017]]-T5studenti[[#This Row],[2017 pay]]-T5studenti[[#This Row],[2018 pay]]</f>
        <v>12</v>
      </c>
      <c r="AU15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05" s="1524">
        <f t="shared" si="349"/>
        <v>0.7</v>
      </c>
      <c r="AW1505" s="1524">
        <f t="shared" si="350"/>
        <v>1</v>
      </c>
      <c r="AX1505" s="2087">
        <f t="shared" si="351"/>
        <v>1</v>
      </c>
      <c r="AY1505" s="771">
        <f t="shared" si="352"/>
        <v>1.04</v>
      </c>
      <c r="AZ15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2</v>
      </c>
      <c r="BA15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05" s="771">
        <f>+T5studenti[[#This Row],[PPS_lv1]]*T5studenti[[#This Row],[KO]]*T5studenti[[#This Row],[KAP]]</f>
        <v>24.128</v>
      </c>
      <c r="BD1505" s="771">
        <f>+T5studenti[[#This Row],[PPS_lv2]]*T5studenti[[#This Row],[KO]]*T5studenti[[#This Row],[KAP]]</f>
        <v>0</v>
      </c>
      <c r="BE1505" s="771">
        <f>+T5studenti[[#This Row],[PPS_lv3]]*T5studenti[[#This Row],[KO]]*T5studenti[[#This Row],[KAP]]</f>
        <v>0</v>
      </c>
      <c r="BF1505" s="1274">
        <f t="shared" si="353"/>
        <v>23.2</v>
      </c>
      <c r="BG1505" s="771">
        <f t="shared" si="360"/>
        <v>24.128</v>
      </c>
      <c r="BH1505" s="771">
        <f t="shared" si="354"/>
        <v>24.128</v>
      </c>
      <c r="BI1505" s="1275">
        <f t="shared" si="355"/>
        <v>37</v>
      </c>
      <c r="BJ1505" s="773">
        <f t="shared" si="356"/>
        <v>0</v>
      </c>
      <c r="BK1505" s="1346" t="str">
        <f t="shared" si="357"/>
        <v>STU</v>
      </c>
      <c r="BL1505" s="771">
        <f t="shared" si="358"/>
        <v>16.64</v>
      </c>
      <c r="BM15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505" s="2686">
        <f>+T5studenti[[#This Row],[KAP_OLD]]*T5studenti[[#This Row],[PPS_lv1]]*T5studenti[[#This Row],[KO]]</f>
        <v>24.128</v>
      </c>
      <c r="BO1505" s="2686">
        <f>+T5studenti[[#This Row],[PPS_lv2]]*T5studenti[[#This Row],[KO]]*T5studenti[[#This Row],[KAP_OLD]]</f>
        <v>0</v>
      </c>
      <c r="BP1505" s="2686">
        <f>+T5studenti[[#This Row],[KAP_OLD]]*T5studenti[[#This Row],[PPS_lv3]]*T5studenti[[#This Row],[KO]]</f>
        <v>0</v>
      </c>
      <c r="BQ1505" s="2512" t="str">
        <f t="shared" si="359"/>
        <v>STU</v>
      </c>
    </row>
    <row r="1506" spans="1:69">
      <c r="A1506" s="2559">
        <v>702000000</v>
      </c>
      <c r="B1506" s="2559">
        <v>702050000</v>
      </c>
      <c r="C1506" s="2559">
        <v>104278</v>
      </c>
      <c r="D1506" s="771" t="s">
        <v>867</v>
      </c>
      <c r="E1506" s="771" t="s">
        <v>3368</v>
      </c>
      <c r="F1506" s="771" t="s">
        <v>506</v>
      </c>
      <c r="G1506" s="771" t="s">
        <v>2711</v>
      </c>
      <c r="H1506" s="771">
        <v>0</v>
      </c>
      <c r="I1506" s="771">
        <v>0</v>
      </c>
      <c r="J1506" s="771">
        <v>0</v>
      </c>
      <c r="K1506" s="771">
        <v>4</v>
      </c>
      <c r="L1506" s="771">
        <v>2</v>
      </c>
      <c r="M1506" s="771">
        <v>3</v>
      </c>
      <c r="N1506" s="771">
        <v>3</v>
      </c>
      <c r="O1506" s="771">
        <v>20</v>
      </c>
      <c r="P1506" s="771">
        <v>20</v>
      </c>
      <c r="Q1506" s="1281">
        <v>0</v>
      </c>
      <c r="R1506" s="1281">
        <v>0</v>
      </c>
      <c r="S1506" s="1281">
        <v>0</v>
      </c>
      <c r="T1506" s="1281">
        <v>0</v>
      </c>
      <c r="U1506" s="1281">
        <v>0</v>
      </c>
      <c r="V1506" s="1281">
        <v>0</v>
      </c>
      <c r="W1506" s="1281">
        <v>0</v>
      </c>
      <c r="X1506" s="1281">
        <v>0</v>
      </c>
      <c r="Y1506" s="1281">
        <v>0</v>
      </c>
      <c r="Z1506" s="1281">
        <v>0</v>
      </c>
      <c r="AA1506" s="1281">
        <v>0</v>
      </c>
      <c r="AB1506" s="1281">
        <v>0</v>
      </c>
      <c r="AC1506" s="1281">
        <v>0</v>
      </c>
      <c r="AD1506" s="1281">
        <v>0</v>
      </c>
      <c r="AE1506" s="1281">
        <v>1</v>
      </c>
      <c r="AF1506" s="1281">
        <v>1</v>
      </c>
      <c r="AG1506" s="1281">
        <v>1</v>
      </c>
      <c r="AH1506" s="1281">
        <v>1</v>
      </c>
      <c r="AI1506" s="1281">
        <v>0</v>
      </c>
      <c r="AJ1506" s="1281">
        <v>0</v>
      </c>
      <c r="AK1506" s="1281">
        <v>2</v>
      </c>
      <c r="AL1506" s="1281">
        <v>2</v>
      </c>
      <c r="AM15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06" s="2090">
        <f t="shared" si="346"/>
        <v>0</v>
      </c>
      <c r="AO1506" s="1273">
        <f t="shared" si="347"/>
        <v>0</v>
      </c>
      <c r="AP1506" s="3006">
        <f>+IF(L1506=1,1,0)*IF(VLOOKUP(G1506,Tab_odbory[],7,FALSE)=-1,VLOOKUP(I1506,Tab_predmety10[],4,FALSE),OR(VLOOKUP(G1506,Tab_odbory[],7,FALSE),(IF(H1506=0,0,VLOOKUP(H1506,Tab_odbory[],7,FALSE)&gt;0))))*IF(AM1506&gt;=K_KAP,1,0)*(+Q1506+S1506+U1506+W1506+Y1506+AA1506+AC1506+AE1506+AG1506+AI1506+AK1506)*IF(J1506&gt;0,0.5,1)</f>
        <v>0</v>
      </c>
      <c r="AQ1506" s="801">
        <f>+IF(L1506=1,1,0)*IF(VLOOKUP(G1506,Tab_odbory[],8,FALSE)=-1,VLOOKUP(I1506,Tab_predmety10[],5,FALSE),VLOOKUP(G1506,Tab_odbory[],8,FALSE))*IF(AM1506&gt;=K_KAP,1,0)*AN1506</f>
        <v>0</v>
      </c>
      <c r="AR1506" s="771">
        <f t="shared" si="348"/>
        <v>0</v>
      </c>
      <c r="AS1506" s="771">
        <f>+T5studenti[[#This Row],[2019]]-T5studenti[[#This Row],[2019 pay]]</f>
        <v>0</v>
      </c>
      <c r="AT1506" s="771">
        <f>+T5studenti[[#This Row],[2018]]+T5studenti[[#This Row],[2017]]-T5studenti[[#This Row],[2017 pay]]-T5studenti[[#This Row],[2018 pay]]</f>
        <v>0</v>
      </c>
      <c r="AU15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06" s="1524">
        <f t="shared" si="349"/>
        <v>0</v>
      </c>
      <c r="AW1506" s="1524">
        <f t="shared" si="350"/>
        <v>0</v>
      </c>
      <c r="AX1506" s="2087">
        <f t="shared" si="351"/>
        <v>0</v>
      </c>
      <c r="AY1506" s="771">
        <f t="shared" si="352"/>
        <v>1.1000000000000001</v>
      </c>
      <c r="AZ15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06" s="771">
        <f>+T5studenti[[#This Row],[PPS_lv1]]*T5studenti[[#This Row],[KO]]*T5studenti[[#This Row],[KAP]]</f>
        <v>0</v>
      </c>
      <c r="BD1506" s="771">
        <f>+T5studenti[[#This Row],[PPS_lv2]]*T5studenti[[#This Row],[KO]]*T5studenti[[#This Row],[KAP]]</f>
        <v>0</v>
      </c>
      <c r="BE1506" s="771">
        <f>+T5studenti[[#This Row],[PPS_lv3]]*T5studenti[[#This Row],[KO]]*T5studenti[[#This Row],[KAP]]</f>
        <v>0</v>
      </c>
      <c r="BF1506" s="1274">
        <f t="shared" si="353"/>
        <v>0</v>
      </c>
      <c r="BG1506" s="771">
        <f t="shared" si="360"/>
        <v>0</v>
      </c>
      <c r="BH1506" s="771">
        <f t="shared" si="354"/>
        <v>0</v>
      </c>
      <c r="BI1506" s="1275">
        <f t="shared" si="355"/>
        <v>4</v>
      </c>
      <c r="BJ1506" s="773">
        <f t="shared" si="356"/>
        <v>0</v>
      </c>
      <c r="BK1506" s="1346" t="str">
        <f t="shared" si="357"/>
        <v>STU</v>
      </c>
      <c r="BL1506" s="771">
        <f t="shared" si="358"/>
        <v>0</v>
      </c>
      <c r="BM15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42105263157896</v>
      </c>
      <c r="BN1506" s="2686">
        <f>+T5studenti[[#This Row],[KAP_OLD]]*T5studenti[[#This Row],[PPS_lv1]]*T5studenti[[#This Row],[KO]]</f>
        <v>0</v>
      </c>
      <c r="BO1506" s="2686">
        <f>+T5studenti[[#This Row],[PPS_lv2]]*T5studenti[[#This Row],[KO]]*T5studenti[[#This Row],[KAP_OLD]]</f>
        <v>0</v>
      </c>
      <c r="BP1506" s="2686">
        <f>+T5studenti[[#This Row],[KAP_OLD]]*T5studenti[[#This Row],[PPS_lv3]]*T5studenti[[#This Row],[KO]]</f>
        <v>0</v>
      </c>
      <c r="BQ1506" s="2512" t="str">
        <f t="shared" si="359"/>
        <v>STU</v>
      </c>
    </row>
    <row r="1507" spans="1:69">
      <c r="A1507" s="2559">
        <v>702000000</v>
      </c>
      <c r="B1507" s="2559">
        <v>702060000</v>
      </c>
      <c r="C1507" s="2559">
        <v>104219</v>
      </c>
      <c r="D1507" s="771" t="s">
        <v>867</v>
      </c>
      <c r="E1507" s="771" t="s">
        <v>2201</v>
      </c>
      <c r="F1507" s="771" t="s">
        <v>2177</v>
      </c>
      <c r="G1507" s="771" t="s">
        <v>2730</v>
      </c>
      <c r="H1507" s="771">
        <v>0</v>
      </c>
      <c r="I1507" s="771">
        <v>0</v>
      </c>
      <c r="J1507" s="771">
        <v>0</v>
      </c>
      <c r="K1507" s="771">
        <v>3</v>
      </c>
      <c r="L1507" s="771">
        <v>1</v>
      </c>
      <c r="M1507" s="771">
        <v>1</v>
      </c>
      <c r="N1507" s="771">
        <v>1</v>
      </c>
      <c r="O1507" s="771">
        <v>4</v>
      </c>
      <c r="P1507" s="771">
        <v>4</v>
      </c>
      <c r="Q1507" s="1281">
        <v>0</v>
      </c>
      <c r="R1507" s="1281">
        <v>0</v>
      </c>
      <c r="S1507" s="1281">
        <v>0</v>
      </c>
      <c r="T1507" s="1281">
        <v>0</v>
      </c>
      <c r="U1507" s="1281">
        <v>0</v>
      </c>
      <c r="V1507" s="1281">
        <v>0</v>
      </c>
      <c r="W1507" s="1281">
        <v>0</v>
      </c>
      <c r="X1507" s="1281">
        <v>0</v>
      </c>
      <c r="Y1507" s="1281">
        <v>0</v>
      </c>
      <c r="Z1507" s="1281">
        <v>0</v>
      </c>
      <c r="AA1507" s="1281">
        <v>0</v>
      </c>
      <c r="AB1507" s="1281">
        <v>0</v>
      </c>
      <c r="AC1507" s="1281">
        <v>0</v>
      </c>
      <c r="AD1507" s="1281">
        <v>0</v>
      </c>
      <c r="AE1507" s="1281">
        <v>2</v>
      </c>
      <c r="AF1507" s="1281">
        <v>2</v>
      </c>
      <c r="AG1507" s="1281">
        <v>14</v>
      </c>
      <c r="AH1507" s="1281">
        <v>2</v>
      </c>
      <c r="AI1507" s="1281">
        <v>8</v>
      </c>
      <c r="AJ1507" s="1281">
        <v>0</v>
      </c>
      <c r="AK1507" s="1281">
        <v>38</v>
      </c>
      <c r="AL1507" s="1281">
        <v>1</v>
      </c>
      <c r="AM15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07" s="2090">
        <f t="shared" si="346"/>
        <v>57</v>
      </c>
      <c r="AO1507" s="1273">
        <f t="shared" si="347"/>
        <v>62</v>
      </c>
      <c r="AP1507" s="3006">
        <f>+IF(L1507=1,1,0)*IF(VLOOKUP(G1507,Tab_odbory[],7,FALSE)=-1,VLOOKUP(I1507,Tab_predmety10[],4,FALSE),OR(VLOOKUP(G1507,Tab_odbory[],7,FALSE),(IF(H1507=0,0,VLOOKUP(H1507,Tab_odbory[],7,FALSE)&gt;0))))*IF(AM1507&gt;=K_KAP,1,0)*(+Q1507+S1507+U1507+W1507+Y1507+AA1507+AC1507+AE1507+AG1507+AI1507+AK1507)*IF(J1507&gt;0,0.5,1)</f>
        <v>62</v>
      </c>
      <c r="AQ1507" s="801">
        <f>+IF(L1507=1,1,0)*IF(VLOOKUP(G1507,Tab_odbory[],8,FALSE)=-1,VLOOKUP(I1507,Tab_predmety10[],5,FALSE),VLOOKUP(G1507,Tab_odbory[],8,FALSE))*IF(AM1507&gt;=K_KAP,1,0)*AN1507</f>
        <v>57</v>
      </c>
      <c r="AR1507" s="771">
        <f t="shared" si="348"/>
        <v>57</v>
      </c>
      <c r="AS1507" s="771">
        <f>+T5studenti[[#This Row],[2019]]-T5studenti[[#This Row],[2019 pay]]</f>
        <v>37</v>
      </c>
      <c r="AT1507" s="771">
        <f>+T5studenti[[#This Row],[2018]]+T5studenti[[#This Row],[2017]]-T5studenti[[#This Row],[2017 pay]]-T5studenti[[#This Row],[2018 pay]]</f>
        <v>20</v>
      </c>
      <c r="AU15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07" s="1524">
        <f t="shared" si="349"/>
        <v>0.7</v>
      </c>
      <c r="AW1507" s="1524">
        <f t="shared" si="350"/>
        <v>1</v>
      </c>
      <c r="AX1507" s="2087">
        <f t="shared" si="351"/>
        <v>1</v>
      </c>
      <c r="AY1507" s="771">
        <f t="shared" si="352"/>
        <v>1.48</v>
      </c>
      <c r="AZ15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5.9</v>
      </c>
      <c r="BA15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07" s="771">
        <f>+T5studenti[[#This Row],[PPS_lv1]]*T5studenti[[#This Row],[KO]]*T5studenti[[#This Row],[KAP]]</f>
        <v>67.932000000000002</v>
      </c>
      <c r="BD1507" s="771">
        <f>+T5studenti[[#This Row],[PPS_lv2]]*T5studenti[[#This Row],[KO]]*T5studenti[[#This Row],[KAP]]</f>
        <v>0</v>
      </c>
      <c r="BE1507" s="771">
        <f>+T5studenti[[#This Row],[PPS_lv3]]*T5studenti[[#This Row],[KO]]*T5studenti[[#This Row],[KAP]]</f>
        <v>0</v>
      </c>
      <c r="BF1507" s="1274">
        <f t="shared" si="353"/>
        <v>45.9</v>
      </c>
      <c r="BG1507" s="771">
        <f t="shared" si="360"/>
        <v>67.932000000000002</v>
      </c>
      <c r="BH1507" s="771">
        <f t="shared" si="354"/>
        <v>67.932000000000002</v>
      </c>
      <c r="BI1507" s="1275">
        <f t="shared" si="355"/>
        <v>62</v>
      </c>
      <c r="BJ1507" s="773">
        <f t="shared" si="356"/>
        <v>0</v>
      </c>
      <c r="BK1507" s="1346" t="str">
        <f t="shared" si="357"/>
        <v>STU</v>
      </c>
      <c r="BL1507" s="771">
        <f t="shared" si="358"/>
        <v>54.76</v>
      </c>
      <c r="BM15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1507" s="2686">
        <f>+T5studenti[[#This Row],[KAP_OLD]]*T5studenti[[#This Row],[PPS_lv1]]*T5studenti[[#This Row],[KO]]</f>
        <v>67.826021840873636</v>
      </c>
      <c r="BO1507" s="2686">
        <f>+T5studenti[[#This Row],[PPS_lv2]]*T5studenti[[#This Row],[KO]]*T5studenti[[#This Row],[KAP_OLD]]</f>
        <v>0</v>
      </c>
      <c r="BP1507" s="2686">
        <f>+T5studenti[[#This Row],[KAP_OLD]]*T5studenti[[#This Row],[PPS_lv3]]*T5studenti[[#This Row],[KO]]</f>
        <v>0</v>
      </c>
      <c r="BQ1507" s="2512" t="str">
        <f t="shared" si="359"/>
        <v>STU</v>
      </c>
    </row>
    <row r="1508" spans="1:69">
      <c r="A1508" s="2559">
        <v>702000000</v>
      </c>
      <c r="B1508" s="2559">
        <v>702060000</v>
      </c>
      <c r="C1508" s="2559">
        <v>16719</v>
      </c>
      <c r="D1508" s="771" t="s">
        <v>867</v>
      </c>
      <c r="E1508" s="771" t="s">
        <v>2201</v>
      </c>
      <c r="F1508" s="771" t="s">
        <v>587</v>
      </c>
      <c r="G1508" s="771" t="s">
        <v>2730</v>
      </c>
      <c r="H1508" s="771" t="s">
        <v>2238</v>
      </c>
      <c r="I1508" s="771">
        <v>0</v>
      </c>
      <c r="J1508" s="771">
        <v>0</v>
      </c>
      <c r="K1508" s="771">
        <v>3</v>
      </c>
      <c r="L1508" s="771">
        <v>1</v>
      </c>
      <c r="M1508" s="771">
        <v>1</v>
      </c>
      <c r="N1508" s="771">
        <v>1</v>
      </c>
      <c r="O1508" s="771">
        <v>4</v>
      </c>
      <c r="P1508" s="771">
        <v>4</v>
      </c>
      <c r="Q1508" s="1281">
        <v>0</v>
      </c>
      <c r="R1508" s="1281">
        <v>0</v>
      </c>
      <c r="S1508" s="1281">
        <v>0</v>
      </c>
      <c r="T1508" s="1281">
        <v>0</v>
      </c>
      <c r="U1508" s="1281">
        <v>0</v>
      </c>
      <c r="V1508" s="1281">
        <v>0</v>
      </c>
      <c r="W1508" s="1281">
        <v>0</v>
      </c>
      <c r="X1508" s="1281">
        <v>0</v>
      </c>
      <c r="Y1508" s="1281">
        <v>0</v>
      </c>
      <c r="Z1508" s="1281">
        <v>0</v>
      </c>
      <c r="AA1508" s="1281">
        <v>0</v>
      </c>
      <c r="AB1508" s="1281">
        <v>0</v>
      </c>
      <c r="AC1508" s="1281">
        <v>0</v>
      </c>
      <c r="AD1508" s="1281">
        <v>0</v>
      </c>
      <c r="AE1508" s="1281">
        <v>1</v>
      </c>
      <c r="AF1508" s="1281">
        <v>1</v>
      </c>
      <c r="AG1508" s="1281">
        <v>56</v>
      </c>
      <c r="AH1508" s="1281">
        <v>7</v>
      </c>
      <c r="AI1508" s="1281">
        <v>44</v>
      </c>
      <c r="AJ1508" s="1281">
        <v>14</v>
      </c>
      <c r="AK1508" s="1281">
        <v>114</v>
      </c>
      <c r="AL1508" s="1281">
        <v>27</v>
      </c>
      <c r="AM15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08" s="2090">
        <f t="shared" si="346"/>
        <v>166</v>
      </c>
      <c r="AO1508" s="1273">
        <f t="shared" si="347"/>
        <v>215</v>
      </c>
      <c r="AP1508" s="3006">
        <f>+IF(L1508=1,1,0)*IF(VLOOKUP(G1508,Tab_odbory[],7,FALSE)=-1,VLOOKUP(I1508,Tab_predmety10[],4,FALSE),OR(VLOOKUP(G1508,Tab_odbory[],7,FALSE),(IF(H1508=0,0,VLOOKUP(H1508,Tab_odbory[],7,FALSE)&gt;0))))*IF(AM1508&gt;=K_KAP,1,0)*(+Q1508+S1508+U1508+W1508+Y1508+AA1508+AC1508+AE1508+AG1508+AI1508+AK1508)*IF(J1508&gt;0,0.5,1)</f>
        <v>215</v>
      </c>
      <c r="AQ1508" s="801">
        <f>+IF(L1508=1,1,0)*IF(VLOOKUP(G1508,Tab_odbory[],8,FALSE)=-1,VLOOKUP(I1508,Tab_predmety10[],5,FALSE),VLOOKUP(G1508,Tab_odbory[],8,FALSE))*IF(AM1508&gt;=K_KAP,1,0)*AN1508</f>
        <v>166</v>
      </c>
      <c r="AR1508" s="771">
        <f t="shared" si="348"/>
        <v>166</v>
      </c>
      <c r="AS1508" s="771">
        <f>+T5studenti[[#This Row],[2019]]-T5studenti[[#This Row],[2019 pay]]</f>
        <v>87</v>
      </c>
      <c r="AT1508" s="771">
        <f>+T5studenti[[#This Row],[2018]]+T5studenti[[#This Row],[2017]]-T5studenti[[#This Row],[2017 pay]]-T5studenti[[#This Row],[2018 pay]]</f>
        <v>79</v>
      </c>
      <c r="AU15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08" s="1524">
        <f t="shared" si="349"/>
        <v>0.7</v>
      </c>
      <c r="AW1508" s="1524">
        <f t="shared" si="350"/>
        <v>1</v>
      </c>
      <c r="AX1508" s="2087">
        <f t="shared" si="351"/>
        <v>1</v>
      </c>
      <c r="AY1508" s="771">
        <f t="shared" si="352"/>
        <v>1.48</v>
      </c>
      <c r="AZ15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9.9</v>
      </c>
      <c r="BA15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08" s="771">
        <f>+T5studenti[[#This Row],[PPS_lv1]]*T5studenti[[#This Row],[KO]]*T5studenti[[#This Row],[KAP]]</f>
        <v>207.05199999999999</v>
      </c>
      <c r="BD1508" s="771">
        <f>+T5studenti[[#This Row],[PPS_lv2]]*T5studenti[[#This Row],[KO]]*T5studenti[[#This Row],[KAP]]</f>
        <v>0</v>
      </c>
      <c r="BE1508" s="771">
        <f>+T5studenti[[#This Row],[PPS_lv3]]*T5studenti[[#This Row],[KO]]*T5studenti[[#This Row],[KAP]]</f>
        <v>0</v>
      </c>
      <c r="BF1508" s="1274">
        <f t="shared" si="353"/>
        <v>139.9</v>
      </c>
      <c r="BG1508" s="771">
        <f t="shared" si="360"/>
        <v>207.05199999999999</v>
      </c>
      <c r="BH1508" s="771">
        <f t="shared" si="354"/>
        <v>207.05199999999999</v>
      </c>
      <c r="BI1508" s="1275">
        <f t="shared" si="355"/>
        <v>215</v>
      </c>
      <c r="BJ1508" s="773">
        <f t="shared" si="356"/>
        <v>0</v>
      </c>
      <c r="BK1508" s="1346" t="str">
        <f t="shared" si="357"/>
        <v>STU</v>
      </c>
      <c r="BL1508" s="771">
        <f t="shared" si="358"/>
        <v>128.76</v>
      </c>
      <c r="BM15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1508" s="2686">
        <f>+T5studenti[[#This Row],[KAP_OLD]]*T5studenti[[#This Row],[PPS_lv1]]*T5studenti[[#This Row],[KO]]</f>
        <v>206.72898595943838</v>
      </c>
      <c r="BO1508" s="2686">
        <f>+T5studenti[[#This Row],[PPS_lv2]]*T5studenti[[#This Row],[KO]]*T5studenti[[#This Row],[KAP_OLD]]</f>
        <v>0</v>
      </c>
      <c r="BP1508" s="2686">
        <f>+T5studenti[[#This Row],[KAP_OLD]]*T5studenti[[#This Row],[PPS_lv3]]*T5studenti[[#This Row],[KO]]</f>
        <v>0</v>
      </c>
      <c r="BQ1508" s="2512" t="str">
        <f t="shared" si="359"/>
        <v>STU</v>
      </c>
    </row>
    <row r="1509" spans="1:69">
      <c r="A1509" s="2559">
        <v>702000000</v>
      </c>
      <c r="B1509" s="2559">
        <v>702060000</v>
      </c>
      <c r="C1509" s="2559">
        <v>104213</v>
      </c>
      <c r="D1509" s="771" t="s">
        <v>867</v>
      </c>
      <c r="E1509" s="771" t="s">
        <v>2201</v>
      </c>
      <c r="F1509" s="771" t="s">
        <v>313</v>
      </c>
      <c r="G1509" s="771" t="s">
        <v>2710</v>
      </c>
      <c r="H1509" s="771">
        <v>0</v>
      </c>
      <c r="I1509" s="771">
        <v>0</v>
      </c>
      <c r="J1509" s="771">
        <v>0</v>
      </c>
      <c r="K1509" s="771">
        <v>3</v>
      </c>
      <c r="L1509" s="771">
        <v>1</v>
      </c>
      <c r="M1509" s="771">
        <v>1</v>
      </c>
      <c r="N1509" s="771">
        <v>1</v>
      </c>
      <c r="O1509" s="771">
        <v>4</v>
      </c>
      <c r="P1509" s="771">
        <v>4</v>
      </c>
      <c r="Q1509" s="1281">
        <v>0</v>
      </c>
      <c r="R1509" s="1281">
        <v>0</v>
      </c>
      <c r="S1509" s="1281">
        <v>0</v>
      </c>
      <c r="T1509" s="1281">
        <v>0</v>
      </c>
      <c r="U1509" s="1281">
        <v>0</v>
      </c>
      <c r="V1509" s="1281">
        <v>0</v>
      </c>
      <c r="W1509" s="1281">
        <v>0</v>
      </c>
      <c r="X1509" s="1281">
        <v>0</v>
      </c>
      <c r="Y1509" s="1281">
        <v>0</v>
      </c>
      <c r="Z1509" s="1281">
        <v>0</v>
      </c>
      <c r="AA1509" s="1281">
        <v>0</v>
      </c>
      <c r="AB1509" s="1281">
        <v>0</v>
      </c>
      <c r="AC1509" s="1281">
        <v>0</v>
      </c>
      <c r="AD1509" s="1281">
        <v>0</v>
      </c>
      <c r="AE1509" s="1281">
        <v>3</v>
      </c>
      <c r="AF1509" s="1281">
        <v>3</v>
      </c>
      <c r="AG1509" s="1281">
        <v>10</v>
      </c>
      <c r="AH1509" s="1281">
        <v>2</v>
      </c>
      <c r="AI1509" s="1281">
        <v>20</v>
      </c>
      <c r="AJ1509" s="1281">
        <v>9</v>
      </c>
      <c r="AK1509" s="1281">
        <v>30</v>
      </c>
      <c r="AL1509" s="1281">
        <v>4</v>
      </c>
      <c r="AM15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1509" s="2090">
        <f t="shared" si="346"/>
        <v>45</v>
      </c>
      <c r="AO1509" s="1273">
        <f t="shared" si="347"/>
        <v>63</v>
      </c>
      <c r="AP1509" s="3006">
        <f>+IF(L1509=1,1,0)*IF(VLOOKUP(G1509,Tab_odbory[],7,FALSE)=-1,VLOOKUP(I1509,Tab_predmety10[],4,FALSE),OR(VLOOKUP(G1509,Tab_odbory[],7,FALSE),(IF(H1509=0,0,VLOOKUP(H1509,Tab_odbory[],7,FALSE)&gt;0))))*IF(AM1509&gt;=K_KAP,1,0)*(+Q1509+S1509+U1509+W1509+Y1509+AA1509+AC1509+AE1509+AG1509+AI1509+AK1509)*IF(J1509&gt;0,0.5,1)</f>
        <v>0</v>
      </c>
      <c r="AQ1509" s="801">
        <f>+IF(L1509=1,1,0)*IF(VLOOKUP(G1509,Tab_odbory[],8,FALSE)=-1,VLOOKUP(I1509,Tab_predmety10[],5,FALSE),VLOOKUP(G1509,Tab_odbory[],8,FALSE))*IF(AM1509&gt;=K_KAP,1,0)*AN1509</f>
        <v>0</v>
      </c>
      <c r="AR1509" s="771">
        <f t="shared" si="348"/>
        <v>45</v>
      </c>
      <c r="AS1509" s="771">
        <f>+T5studenti[[#This Row],[2019]]-T5studenti[[#This Row],[2019 pay]]</f>
        <v>26</v>
      </c>
      <c r="AT1509" s="771">
        <f>+T5studenti[[#This Row],[2018]]+T5studenti[[#This Row],[2017]]-T5studenti[[#This Row],[2017 pay]]-T5studenti[[#This Row],[2018 pay]]</f>
        <v>19</v>
      </c>
      <c r="AU15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09" s="1524">
        <f t="shared" si="349"/>
        <v>0.7</v>
      </c>
      <c r="AW1509" s="1524">
        <f t="shared" si="350"/>
        <v>1</v>
      </c>
      <c r="AX1509" s="2087">
        <f t="shared" si="351"/>
        <v>1</v>
      </c>
      <c r="AY1509" s="771">
        <f t="shared" si="352"/>
        <v>1.48</v>
      </c>
      <c r="AZ15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7.200000000000003</v>
      </c>
      <c r="BA15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09" s="771">
        <f>+T5studenti[[#This Row],[PPS_lv1]]*T5studenti[[#This Row],[KO]]*T5studenti[[#This Row],[KAP]]</f>
        <v>51.385600000000004</v>
      </c>
      <c r="BD1509" s="771">
        <f>+T5studenti[[#This Row],[PPS_lv2]]*T5studenti[[#This Row],[KO]]*T5studenti[[#This Row],[KAP]]</f>
        <v>0</v>
      </c>
      <c r="BE1509" s="771">
        <f>+T5studenti[[#This Row],[PPS_lv3]]*T5studenti[[#This Row],[KO]]*T5studenti[[#This Row],[KAP]]</f>
        <v>0</v>
      </c>
      <c r="BF1509" s="1274">
        <f t="shared" si="353"/>
        <v>37.200000000000003</v>
      </c>
      <c r="BG1509" s="771">
        <f t="shared" si="360"/>
        <v>55.056000000000004</v>
      </c>
      <c r="BH1509" s="771">
        <f t="shared" si="354"/>
        <v>51.385600000000004</v>
      </c>
      <c r="BI1509" s="1275">
        <f t="shared" si="355"/>
        <v>63</v>
      </c>
      <c r="BJ1509" s="773">
        <f t="shared" si="356"/>
        <v>0</v>
      </c>
      <c r="BK1509" s="1346" t="str">
        <f t="shared" si="357"/>
        <v>STU</v>
      </c>
      <c r="BL1509" s="771">
        <f t="shared" si="358"/>
        <v>35.914666666666662</v>
      </c>
      <c r="BM15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6785714285714</v>
      </c>
      <c r="BN1509" s="2686">
        <f>+T5studenti[[#This Row],[KAP_OLD]]*T5studenti[[#This Row],[PPS_lv1]]*T5studenti[[#This Row],[KO]]</f>
        <v>53.827071428571429</v>
      </c>
      <c r="BO1509" s="2686">
        <f>+T5studenti[[#This Row],[PPS_lv2]]*T5studenti[[#This Row],[KO]]*T5studenti[[#This Row],[KAP_OLD]]</f>
        <v>0</v>
      </c>
      <c r="BP1509" s="2686">
        <f>+T5studenti[[#This Row],[KAP_OLD]]*T5studenti[[#This Row],[PPS_lv3]]*T5studenti[[#This Row],[KO]]</f>
        <v>0</v>
      </c>
      <c r="BQ1509" s="2512" t="str">
        <f t="shared" si="359"/>
        <v>STU</v>
      </c>
    </row>
    <row r="1510" spans="1:69">
      <c r="A1510" s="2559">
        <v>702000000</v>
      </c>
      <c r="B1510" s="2559">
        <v>702030000</v>
      </c>
      <c r="C1510" s="2559">
        <v>16598</v>
      </c>
      <c r="D1510" s="771" t="s">
        <v>867</v>
      </c>
      <c r="E1510" s="771" t="s">
        <v>508</v>
      </c>
      <c r="F1510" s="771" t="s">
        <v>1106</v>
      </c>
      <c r="G1510" s="771" t="s">
        <v>2242</v>
      </c>
      <c r="H1510" s="771">
        <v>0</v>
      </c>
      <c r="I1510" s="771">
        <v>0</v>
      </c>
      <c r="J1510" s="771">
        <v>0</v>
      </c>
      <c r="K1510" s="771">
        <v>3</v>
      </c>
      <c r="L1510" s="771">
        <v>1</v>
      </c>
      <c r="M1510" s="771">
        <v>1</v>
      </c>
      <c r="N1510" s="771">
        <v>1</v>
      </c>
      <c r="O1510" s="771">
        <v>4</v>
      </c>
      <c r="P1510" s="771">
        <v>4</v>
      </c>
      <c r="Q1510" s="1281">
        <v>0</v>
      </c>
      <c r="R1510" s="1281">
        <v>0</v>
      </c>
      <c r="S1510" s="1281">
        <v>0</v>
      </c>
      <c r="T1510" s="1281">
        <v>0</v>
      </c>
      <c r="U1510" s="1281">
        <v>0</v>
      </c>
      <c r="V1510" s="1281">
        <v>0</v>
      </c>
      <c r="W1510" s="1281">
        <v>0</v>
      </c>
      <c r="X1510" s="1281">
        <v>0</v>
      </c>
      <c r="Y1510" s="1281">
        <v>0</v>
      </c>
      <c r="Z1510" s="1281">
        <v>0</v>
      </c>
      <c r="AA1510" s="1281">
        <v>0</v>
      </c>
      <c r="AB1510" s="1281">
        <v>0</v>
      </c>
      <c r="AC1510" s="1281">
        <v>0</v>
      </c>
      <c r="AD1510" s="1281">
        <v>0</v>
      </c>
      <c r="AE1510" s="1281">
        <v>6</v>
      </c>
      <c r="AF1510" s="1281">
        <v>5</v>
      </c>
      <c r="AG1510" s="1281">
        <v>13</v>
      </c>
      <c r="AH1510" s="1281">
        <v>3</v>
      </c>
      <c r="AI1510" s="1281">
        <v>13</v>
      </c>
      <c r="AJ1510" s="1281">
        <v>1</v>
      </c>
      <c r="AK1510" s="1281">
        <v>43</v>
      </c>
      <c r="AL1510" s="1281">
        <v>3</v>
      </c>
      <c r="AM15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10" s="2090">
        <f t="shared" si="346"/>
        <v>63</v>
      </c>
      <c r="AO1510" s="1273">
        <f t="shared" si="347"/>
        <v>75</v>
      </c>
      <c r="AP1510" s="3006">
        <f>+IF(L1510=1,1,0)*IF(VLOOKUP(G1510,Tab_odbory[],7,FALSE)=-1,VLOOKUP(I1510,Tab_predmety10[],4,FALSE),OR(VLOOKUP(G1510,Tab_odbory[],7,FALSE),(IF(H1510=0,0,VLOOKUP(H1510,Tab_odbory[],7,FALSE)&gt;0))))*IF(AM1510&gt;=K_KAP,1,0)*(+Q1510+S1510+U1510+W1510+Y1510+AA1510+AC1510+AE1510+AG1510+AI1510+AK1510)*IF(J1510&gt;0,0.5,1)</f>
        <v>75</v>
      </c>
      <c r="AQ1510" s="801">
        <f>+IF(L1510=1,1,0)*IF(VLOOKUP(G1510,Tab_odbory[],8,FALSE)=-1,VLOOKUP(I1510,Tab_predmety10[],5,FALSE),VLOOKUP(G1510,Tab_odbory[],8,FALSE))*IF(AM1510&gt;=K_KAP,1,0)*AN1510</f>
        <v>63</v>
      </c>
      <c r="AR1510" s="771">
        <f t="shared" si="348"/>
        <v>63</v>
      </c>
      <c r="AS1510" s="771">
        <f>+T5studenti[[#This Row],[2019]]-T5studenti[[#This Row],[2019 pay]]</f>
        <v>40</v>
      </c>
      <c r="AT1510" s="771">
        <f>+T5studenti[[#This Row],[2018]]+T5studenti[[#This Row],[2017]]-T5studenti[[#This Row],[2017 pay]]-T5studenti[[#This Row],[2018 pay]]</f>
        <v>22</v>
      </c>
      <c r="AU15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10" s="1524">
        <f t="shared" si="349"/>
        <v>0.7</v>
      </c>
      <c r="AW1510" s="1524">
        <f t="shared" si="350"/>
        <v>1</v>
      </c>
      <c r="AX1510" s="2087">
        <f t="shared" si="351"/>
        <v>1</v>
      </c>
      <c r="AY1510" s="771">
        <f t="shared" si="352"/>
        <v>1.48</v>
      </c>
      <c r="AZ15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1</v>
      </c>
      <c r="BA15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10" s="771">
        <f>+T5studenti[[#This Row],[PPS_lv1]]*T5studenti[[#This Row],[KO]]*T5studenti[[#This Row],[KAP]]</f>
        <v>75.48</v>
      </c>
      <c r="BD1510" s="771">
        <f>+T5studenti[[#This Row],[PPS_lv2]]*T5studenti[[#This Row],[KO]]*T5studenti[[#This Row],[KAP]]</f>
        <v>0</v>
      </c>
      <c r="BE1510" s="771">
        <f>+T5studenti[[#This Row],[PPS_lv3]]*T5studenti[[#This Row],[KO]]*T5studenti[[#This Row],[KAP]]</f>
        <v>0</v>
      </c>
      <c r="BF1510" s="1274">
        <f t="shared" si="353"/>
        <v>51</v>
      </c>
      <c r="BG1510" s="771">
        <f t="shared" si="360"/>
        <v>75.48</v>
      </c>
      <c r="BH1510" s="771">
        <f t="shared" si="354"/>
        <v>75.48</v>
      </c>
      <c r="BI1510" s="1275">
        <f t="shared" si="355"/>
        <v>75</v>
      </c>
      <c r="BJ1510" s="773">
        <f t="shared" si="356"/>
        <v>0</v>
      </c>
      <c r="BK1510" s="1346" t="str">
        <f t="shared" si="357"/>
        <v>STU</v>
      </c>
      <c r="BL1510" s="771">
        <f t="shared" si="358"/>
        <v>59.2</v>
      </c>
      <c r="BM15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1510" s="2686">
        <f>+T5studenti[[#This Row],[KAP_OLD]]*T5studenti[[#This Row],[PPS_lv1]]*T5studenti[[#This Row],[KO]]</f>
        <v>75.077081850533816</v>
      </c>
      <c r="BO1510" s="2686">
        <f>+T5studenti[[#This Row],[PPS_lv2]]*T5studenti[[#This Row],[KO]]*T5studenti[[#This Row],[KAP_OLD]]</f>
        <v>0</v>
      </c>
      <c r="BP1510" s="2686">
        <f>+T5studenti[[#This Row],[KAP_OLD]]*T5studenti[[#This Row],[PPS_lv3]]*T5studenti[[#This Row],[KO]]</f>
        <v>0</v>
      </c>
      <c r="BQ1510" s="2512" t="str">
        <f t="shared" si="359"/>
        <v>STU</v>
      </c>
    </row>
    <row r="1511" spans="1:69">
      <c r="A1511" s="2559">
        <v>702000000</v>
      </c>
      <c r="B1511" s="2559">
        <v>702060000</v>
      </c>
      <c r="C1511" s="2559">
        <v>16687</v>
      </c>
      <c r="D1511" s="771" t="s">
        <v>867</v>
      </c>
      <c r="E1511" s="771" t="s">
        <v>2201</v>
      </c>
      <c r="F1511" s="771" t="s">
        <v>1110</v>
      </c>
      <c r="G1511" s="771" t="s">
        <v>2465</v>
      </c>
      <c r="H1511" s="771">
        <v>0</v>
      </c>
      <c r="I1511" s="771">
        <v>0</v>
      </c>
      <c r="J1511" s="771">
        <v>0</v>
      </c>
      <c r="K1511" s="771">
        <v>3</v>
      </c>
      <c r="L1511" s="771">
        <v>1</v>
      </c>
      <c r="M1511" s="771">
        <v>1</v>
      </c>
      <c r="N1511" s="771">
        <v>1</v>
      </c>
      <c r="O1511" s="771">
        <v>4</v>
      </c>
      <c r="P1511" s="771">
        <v>4</v>
      </c>
      <c r="Q1511" s="1281">
        <v>0</v>
      </c>
      <c r="R1511" s="1281">
        <v>0</v>
      </c>
      <c r="S1511" s="1281">
        <v>0</v>
      </c>
      <c r="T1511" s="1281">
        <v>0</v>
      </c>
      <c r="U1511" s="1281">
        <v>0</v>
      </c>
      <c r="V1511" s="1281">
        <v>0</v>
      </c>
      <c r="W1511" s="1281">
        <v>0</v>
      </c>
      <c r="X1511" s="1281">
        <v>0</v>
      </c>
      <c r="Y1511" s="1281">
        <v>0</v>
      </c>
      <c r="Z1511" s="1281">
        <v>0</v>
      </c>
      <c r="AA1511" s="1281">
        <v>0</v>
      </c>
      <c r="AB1511" s="1281">
        <v>0</v>
      </c>
      <c r="AC1511" s="1281">
        <v>0</v>
      </c>
      <c r="AD1511" s="1281">
        <v>0</v>
      </c>
      <c r="AE1511" s="1281">
        <v>1</v>
      </c>
      <c r="AF1511" s="1281">
        <v>1</v>
      </c>
      <c r="AG1511" s="1281">
        <v>38</v>
      </c>
      <c r="AH1511" s="1281">
        <v>15</v>
      </c>
      <c r="AI1511" s="1281">
        <v>53</v>
      </c>
      <c r="AJ1511" s="1281">
        <v>9</v>
      </c>
      <c r="AK1511" s="1281">
        <v>108</v>
      </c>
      <c r="AL1511" s="1281">
        <v>10</v>
      </c>
      <c r="AM15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11" s="2090">
        <f t="shared" si="346"/>
        <v>165</v>
      </c>
      <c r="AO1511" s="1273">
        <f t="shared" si="347"/>
        <v>200</v>
      </c>
      <c r="AP1511" s="3006">
        <f>+IF(L1511=1,1,0)*IF(VLOOKUP(G1511,Tab_odbory[],7,FALSE)=-1,VLOOKUP(I1511,Tab_predmety10[],4,FALSE),OR(VLOOKUP(G1511,Tab_odbory[],7,FALSE),(IF(H1511=0,0,VLOOKUP(H1511,Tab_odbory[],7,FALSE)&gt;0))))*IF(AM1511&gt;=K_KAP,1,0)*(+Q1511+S1511+U1511+W1511+Y1511+AA1511+AC1511+AE1511+AG1511+AI1511+AK1511)*IF(J1511&gt;0,0.5,1)</f>
        <v>200</v>
      </c>
      <c r="AQ1511" s="801">
        <f>+IF(L1511=1,1,0)*IF(VLOOKUP(G1511,Tab_odbory[],8,FALSE)=-1,VLOOKUP(I1511,Tab_predmety10[],5,FALSE),VLOOKUP(G1511,Tab_odbory[],8,FALSE))*IF(AM1511&gt;=K_KAP,1,0)*AN1511</f>
        <v>165</v>
      </c>
      <c r="AR1511" s="771">
        <f t="shared" si="348"/>
        <v>165</v>
      </c>
      <c r="AS1511" s="771">
        <f>+T5studenti[[#This Row],[2019]]-T5studenti[[#This Row],[2019 pay]]</f>
        <v>98</v>
      </c>
      <c r="AT1511" s="771">
        <f>+T5studenti[[#This Row],[2018]]+T5studenti[[#This Row],[2017]]-T5studenti[[#This Row],[2017 pay]]-T5studenti[[#This Row],[2018 pay]]</f>
        <v>67</v>
      </c>
      <c r="AU15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11" s="1524">
        <f t="shared" si="349"/>
        <v>0.7</v>
      </c>
      <c r="AW1511" s="1524">
        <f t="shared" si="350"/>
        <v>1</v>
      </c>
      <c r="AX1511" s="2087">
        <f t="shared" si="351"/>
        <v>1</v>
      </c>
      <c r="AY1511" s="771">
        <f t="shared" si="352"/>
        <v>1.48</v>
      </c>
      <c r="AZ15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5.6</v>
      </c>
      <c r="BA15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11" s="771">
        <f>+T5studenti[[#This Row],[PPS_lv1]]*T5studenti[[#This Row],[KO]]*T5studenti[[#This Row],[KAP]]</f>
        <v>200.68799999999999</v>
      </c>
      <c r="BD1511" s="771">
        <f>+T5studenti[[#This Row],[PPS_lv2]]*T5studenti[[#This Row],[KO]]*T5studenti[[#This Row],[KAP]]</f>
        <v>0</v>
      </c>
      <c r="BE1511" s="771">
        <f>+T5studenti[[#This Row],[PPS_lv3]]*T5studenti[[#This Row],[KO]]*T5studenti[[#This Row],[KAP]]</f>
        <v>0</v>
      </c>
      <c r="BF1511" s="1274">
        <f t="shared" si="353"/>
        <v>135.6</v>
      </c>
      <c r="BG1511" s="771">
        <f t="shared" si="360"/>
        <v>200.68799999999999</v>
      </c>
      <c r="BH1511" s="771">
        <f t="shared" si="354"/>
        <v>200.68799999999999</v>
      </c>
      <c r="BI1511" s="1275">
        <f t="shared" si="355"/>
        <v>200</v>
      </c>
      <c r="BJ1511" s="773">
        <f t="shared" si="356"/>
        <v>0</v>
      </c>
      <c r="BK1511" s="1346" t="str">
        <f t="shared" si="357"/>
        <v>STU</v>
      </c>
      <c r="BL1511" s="771">
        <f t="shared" si="358"/>
        <v>145.04</v>
      </c>
      <c r="BM15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511" s="2686">
        <f>+T5studenti[[#This Row],[KAP_OLD]]*T5studenti[[#This Row],[PPS_lv1]]*T5studenti[[#This Row],[KO]]</f>
        <v>198.46472082717872</v>
      </c>
      <c r="BO1511" s="2686">
        <f>+T5studenti[[#This Row],[PPS_lv2]]*T5studenti[[#This Row],[KO]]*T5studenti[[#This Row],[KAP_OLD]]</f>
        <v>0</v>
      </c>
      <c r="BP1511" s="2686">
        <f>+T5studenti[[#This Row],[KAP_OLD]]*T5studenti[[#This Row],[PPS_lv3]]*T5studenti[[#This Row],[KO]]</f>
        <v>0</v>
      </c>
      <c r="BQ1511" s="2512" t="str">
        <f t="shared" si="359"/>
        <v>STU</v>
      </c>
    </row>
    <row r="1512" spans="1:69">
      <c r="A1512" s="2559">
        <v>702000000</v>
      </c>
      <c r="B1512" s="2559">
        <v>702070000</v>
      </c>
      <c r="C1512" s="2559">
        <v>101018</v>
      </c>
      <c r="D1512" s="771" t="s">
        <v>867</v>
      </c>
      <c r="E1512" s="771" t="s">
        <v>583</v>
      </c>
      <c r="F1512" s="771" t="s">
        <v>2183</v>
      </c>
      <c r="G1512" s="771" t="s">
        <v>2238</v>
      </c>
      <c r="H1512" s="771">
        <v>0</v>
      </c>
      <c r="I1512" s="771">
        <v>0</v>
      </c>
      <c r="J1512" s="771">
        <v>0</v>
      </c>
      <c r="K1512" s="771">
        <v>4</v>
      </c>
      <c r="L1512" s="771">
        <v>1</v>
      </c>
      <c r="M1512" s="771">
        <v>1</v>
      </c>
      <c r="N1512" s="771">
        <v>1</v>
      </c>
      <c r="O1512" s="771">
        <v>4</v>
      </c>
      <c r="P1512" s="771">
        <v>4</v>
      </c>
      <c r="Q1512" s="1281">
        <v>0</v>
      </c>
      <c r="R1512" s="1281">
        <v>0</v>
      </c>
      <c r="S1512" s="1281">
        <v>0</v>
      </c>
      <c r="T1512" s="1281">
        <v>0</v>
      </c>
      <c r="U1512" s="1281">
        <v>0</v>
      </c>
      <c r="V1512" s="1281">
        <v>0</v>
      </c>
      <c r="W1512" s="1281">
        <v>0</v>
      </c>
      <c r="X1512" s="1281">
        <v>0</v>
      </c>
      <c r="Y1512" s="1281">
        <v>0</v>
      </c>
      <c r="Z1512" s="1281">
        <v>0</v>
      </c>
      <c r="AA1512" s="1281">
        <v>0</v>
      </c>
      <c r="AB1512" s="1281">
        <v>0</v>
      </c>
      <c r="AC1512" s="1281">
        <v>0</v>
      </c>
      <c r="AD1512" s="1281">
        <v>0</v>
      </c>
      <c r="AE1512" s="1281">
        <v>1</v>
      </c>
      <c r="AF1512" s="1281">
        <v>0</v>
      </c>
      <c r="AG1512" s="1281">
        <v>5</v>
      </c>
      <c r="AH1512" s="1281">
        <v>0</v>
      </c>
      <c r="AI1512" s="1281">
        <v>20</v>
      </c>
      <c r="AJ1512" s="1281">
        <v>0</v>
      </c>
      <c r="AK1512" s="1281">
        <v>0</v>
      </c>
      <c r="AL1512" s="1281">
        <v>0</v>
      </c>
      <c r="AM15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922800718132853</v>
      </c>
      <c r="AN1512" s="2090">
        <f t="shared" si="346"/>
        <v>26</v>
      </c>
      <c r="AO1512" s="1273">
        <f t="shared" si="347"/>
        <v>26</v>
      </c>
      <c r="AP1512" s="3006">
        <f>+IF(L1512=1,1,0)*IF(VLOOKUP(G1512,Tab_odbory[],7,FALSE)=-1,VLOOKUP(I1512,Tab_predmety10[],4,FALSE),OR(VLOOKUP(G1512,Tab_odbory[],7,FALSE),(IF(H1512=0,0,VLOOKUP(H1512,Tab_odbory[],7,FALSE)&gt;0))))*IF(AM1512&gt;=K_KAP,1,0)*(+Q1512+S1512+U1512+W1512+Y1512+AA1512+AC1512+AE1512+AG1512+AI1512+AK1512)*IF(J1512&gt;0,0.5,1)</f>
        <v>26</v>
      </c>
      <c r="AQ1512" s="801">
        <f>+IF(L1512=1,1,0)*IF(VLOOKUP(G1512,Tab_odbory[],8,FALSE)=-1,VLOOKUP(I1512,Tab_predmety10[],5,FALSE),VLOOKUP(G1512,Tab_odbory[],8,FALSE))*IF(AM1512&gt;=K_KAP,1,0)*AN1512</f>
        <v>26</v>
      </c>
      <c r="AR1512" s="771">
        <f t="shared" si="348"/>
        <v>26</v>
      </c>
      <c r="AS1512" s="771">
        <f>+T5studenti[[#This Row],[2019]]-T5studenti[[#This Row],[2019 pay]]</f>
        <v>0</v>
      </c>
      <c r="AT1512" s="771">
        <f>+T5studenti[[#This Row],[2018]]+T5studenti[[#This Row],[2017]]-T5studenti[[#This Row],[2017 pay]]-T5studenti[[#This Row],[2018 pay]]</f>
        <v>25</v>
      </c>
      <c r="AU15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12" s="1524">
        <f t="shared" si="349"/>
        <v>0.7</v>
      </c>
      <c r="AW1512" s="1524">
        <f t="shared" si="350"/>
        <v>1</v>
      </c>
      <c r="AX1512" s="2087">
        <f t="shared" si="351"/>
        <v>1</v>
      </c>
      <c r="AY1512" s="771">
        <f t="shared" si="352"/>
        <v>1.48</v>
      </c>
      <c r="AZ15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6</v>
      </c>
      <c r="BA15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12" s="771">
        <f>+T5studenti[[#This Row],[PPS_lv1]]*T5studenti[[#This Row],[KO]]*T5studenti[[#This Row],[KAP]]</f>
        <v>38.065493716337521</v>
      </c>
      <c r="BD1512" s="771">
        <f>+T5studenti[[#This Row],[PPS_lv2]]*T5studenti[[#This Row],[KO]]*T5studenti[[#This Row],[KAP]]</f>
        <v>0</v>
      </c>
      <c r="BE1512" s="771">
        <f>+T5studenti[[#This Row],[PPS_lv3]]*T5studenti[[#This Row],[KO]]*T5studenti[[#This Row],[KAP]]</f>
        <v>0</v>
      </c>
      <c r="BF1512" s="1274">
        <f t="shared" si="353"/>
        <v>26</v>
      </c>
      <c r="BG1512" s="771">
        <f t="shared" si="360"/>
        <v>38.479999999999997</v>
      </c>
      <c r="BH1512" s="771">
        <f t="shared" si="354"/>
        <v>38.065493716337521</v>
      </c>
      <c r="BI1512" s="1275">
        <f t="shared" si="355"/>
        <v>26</v>
      </c>
      <c r="BJ1512" s="773">
        <f t="shared" si="356"/>
        <v>0</v>
      </c>
      <c r="BK1512" s="1346" t="str">
        <f t="shared" si="357"/>
        <v>STU</v>
      </c>
      <c r="BL1512" s="771">
        <f t="shared" si="358"/>
        <v>0</v>
      </c>
      <c r="BM15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1512" s="2686">
        <f>+T5studenti[[#This Row],[KAP_OLD]]*T5studenti[[#This Row],[PPS_lv1]]*T5studenti[[#This Row],[KO]]</f>
        <v>38.393255184851213</v>
      </c>
      <c r="BO1512" s="2686">
        <f>+T5studenti[[#This Row],[PPS_lv2]]*T5studenti[[#This Row],[KO]]*T5studenti[[#This Row],[KAP_OLD]]</f>
        <v>0</v>
      </c>
      <c r="BP1512" s="2686">
        <f>+T5studenti[[#This Row],[KAP_OLD]]*T5studenti[[#This Row],[PPS_lv3]]*T5studenti[[#This Row],[KO]]</f>
        <v>0</v>
      </c>
      <c r="BQ1512" s="2512" t="str">
        <f t="shared" si="359"/>
        <v>STU</v>
      </c>
    </row>
    <row r="1513" spans="1:69">
      <c r="A1513" s="2559">
        <v>702000000</v>
      </c>
      <c r="B1513" s="2559">
        <v>702070000</v>
      </c>
      <c r="C1513" s="2559">
        <v>101017</v>
      </c>
      <c r="D1513" s="771" t="s">
        <v>867</v>
      </c>
      <c r="E1513" s="771" t="s">
        <v>583</v>
      </c>
      <c r="F1513" s="771" t="s">
        <v>2181</v>
      </c>
      <c r="G1513" s="771" t="s">
        <v>2238</v>
      </c>
      <c r="H1513" s="771">
        <v>0</v>
      </c>
      <c r="I1513" s="771">
        <v>0</v>
      </c>
      <c r="J1513" s="771">
        <v>0</v>
      </c>
      <c r="K1513" s="771">
        <v>3</v>
      </c>
      <c r="L1513" s="771">
        <v>1</v>
      </c>
      <c r="M1513" s="771">
        <v>1</v>
      </c>
      <c r="N1513" s="771">
        <v>1</v>
      </c>
      <c r="O1513" s="771">
        <v>4</v>
      </c>
      <c r="P1513" s="771">
        <v>4</v>
      </c>
      <c r="Q1513" s="1281">
        <v>0</v>
      </c>
      <c r="R1513" s="1281">
        <v>0</v>
      </c>
      <c r="S1513" s="1281">
        <v>0</v>
      </c>
      <c r="T1513" s="1281">
        <v>0</v>
      </c>
      <c r="U1513" s="1281">
        <v>0</v>
      </c>
      <c r="V1513" s="1281">
        <v>0</v>
      </c>
      <c r="W1513" s="1281">
        <v>0</v>
      </c>
      <c r="X1513" s="1281">
        <v>0</v>
      </c>
      <c r="Y1513" s="1281">
        <v>0</v>
      </c>
      <c r="Z1513" s="1281">
        <v>0</v>
      </c>
      <c r="AA1513" s="1281">
        <v>0</v>
      </c>
      <c r="AB1513" s="1281">
        <v>0</v>
      </c>
      <c r="AC1513" s="1281">
        <v>0</v>
      </c>
      <c r="AD1513" s="1281">
        <v>0</v>
      </c>
      <c r="AE1513" s="1281">
        <v>4</v>
      </c>
      <c r="AF1513" s="1281">
        <v>4</v>
      </c>
      <c r="AG1513" s="1281">
        <v>8</v>
      </c>
      <c r="AH1513" s="1281">
        <v>0</v>
      </c>
      <c r="AI1513" s="1281">
        <v>10</v>
      </c>
      <c r="AJ1513" s="1281">
        <v>0</v>
      </c>
      <c r="AK1513" s="1281">
        <v>4</v>
      </c>
      <c r="AL1513" s="1281">
        <v>0</v>
      </c>
      <c r="AM15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13" s="2090">
        <f t="shared" si="346"/>
        <v>22</v>
      </c>
      <c r="AO1513" s="1273">
        <f t="shared" si="347"/>
        <v>26</v>
      </c>
      <c r="AP1513" s="3006">
        <f>+IF(L1513=1,1,0)*IF(VLOOKUP(G1513,Tab_odbory[],7,FALSE)=-1,VLOOKUP(I1513,Tab_predmety10[],4,FALSE),OR(VLOOKUP(G1513,Tab_odbory[],7,FALSE),(IF(H1513=0,0,VLOOKUP(H1513,Tab_odbory[],7,FALSE)&gt;0))))*IF(AM1513&gt;=K_KAP,1,0)*(+Q1513+S1513+U1513+W1513+Y1513+AA1513+AC1513+AE1513+AG1513+AI1513+AK1513)*IF(J1513&gt;0,0.5,1)</f>
        <v>26</v>
      </c>
      <c r="AQ1513" s="801">
        <f>+IF(L1513=1,1,0)*IF(VLOOKUP(G1513,Tab_odbory[],8,FALSE)=-1,VLOOKUP(I1513,Tab_predmety10[],5,FALSE),VLOOKUP(G1513,Tab_odbory[],8,FALSE))*IF(AM1513&gt;=K_KAP,1,0)*AN1513</f>
        <v>22</v>
      </c>
      <c r="AR1513" s="771">
        <f t="shared" si="348"/>
        <v>22</v>
      </c>
      <c r="AS1513" s="771">
        <f>+T5studenti[[#This Row],[2019]]-T5studenti[[#This Row],[2019 pay]]</f>
        <v>4</v>
      </c>
      <c r="AT1513" s="771">
        <f>+T5studenti[[#This Row],[2018]]+T5studenti[[#This Row],[2017]]-T5studenti[[#This Row],[2017 pay]]-T5studenti[[#This Row],[2018 pay]]</f>
        <v>18</v>
      </c>
      <c r="AU15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13" s="1524">
        <f t="shared" si="349"/>
        <v>0.7</v>
      </c>
      <c r="AW1513" s="1524">
        <f t="shared" si="350"/>
        <v>1</v>
      </c>
      <c r="AX1513" s="2087">
        <f t="shared" si="351"/>
        <v>1</v>
      </c>
      <c r="AY1513" s="771">
        <f t="shared" si="352"/>
        <v>1.48</v>
      </c>
      <c r="AZ15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.8</v>
      </c>
      <c r="BA15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13" s="771">
        <f>+T5studenti[[#This Row],[PPS_lv1]]*T5studenti[[#This Row],[KO]]*T5studenti[[#This Row],[KAP]]</f>
        <v>30.783999999999999</v>
      </c>
      <c r="BD1513" s="771">
        <f>+T5studenti[[#This Row],[PPS_lv2]]*T5studenti[[#This Row],[KO]]*T5studenti[[#This Row],[KAP]]</f>
        <v>0</v>
      </c>
      <c r="BE1513" s="771">
        <f>+T5studenti[[#This Row],[PPS_lv3]]*T5studenti[[#This Row],[KO]]*T5studenti[[#This Row],[KAP]]</f>
        <v>0</v>
      </c>
      <c r="BF1513" s="1274">
        <f t="shared" si="353"/>
        <v>20.8</v>
      </c>
      <c r="BG1513" s="771">
        <f t="shared" si="360"/>
        <v>30.783999999999999</v>
      </c>
      <c r="BH1513" s="771">
        <f t="shared" si="354"/>
        <v>30.783999999999999</v>
      </c>
      <c r="BI1513" s="1275">
        <f t="shared" si="355"/>
        <v>26</v>
      </c>
      <c r="BJ1513" s="773">
        <f t="shared" si="356"/>
        <v>0</v>
      </c>
      <c r="BK1513" s="1346" t="str">
        <f t="shared" si="357"/>
        <v>STU</v>
      </c>
      <c r="BL1513" s="771">
        <f t="shared" si="358"/>
        <v>5.92</v>
      </c>
      <c r="BM15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1513" s="2686">
        <f>+T5studenti[[#This Row],[KAP_OLD]]*T5studenti[[#This Row],[PPS_lv1]]*T5studenti[[#This Row],[KO]]</f>
        <v>30.714604147880973</v>
      </c>
      <c r="BO1513" s="2686">
        <f>+T5studenti[[#This Row],[PPS_lv2]]*T5studenti[[#This Row],[KO]]*T5studenti[[#This Row],[KAP_OLD]]</f>
        <v>0</v>
      </c>
      <c r="BP1513" s="2686">
        <f>+T5studenti[[#This Row],[KAP_OLD]]*T5studenti[[#This Row],[PPS_lv3]]*T5studenti[[#This Row],[KO]]</f>
        <v>0</v>
      </c>
      <c r="BQ1513" s="2512" t="str">
        <f t="shared" si="359"/>
        <v>STU</v>
      </c>
    </row>
    <row r="1514" spans="1:69">
      <c r="A1514" s="2559">
        <v>702000000</v>
      </c>
      <c r="B1514" s="2559">
        <v>702030000</v>
      </c>
      <c r="C1514" s="2559">
        <v>104392</v>
      </c>
      <c r="D1514" s="771" t="s">
        <v>867</v>
      </c>
      <c r="E1514" s="771" t="s">
        <v>508</v>
      </c>
      <c r="F1514" s="771" t="s">
        <v>566</v>
      </c>
      <c r="G1514" s="771" t="s">
        <v>2689</v>
      </c>
      <c r="H1514" s="771">
        <v>0</v>
      </c>
      <c r="I1514" s="771">
        <v>0</v>
      </c>
      <c r="J1514" s="771">
        <v>0</v>
      </c>
      <c r="K1514" s="771">
        <v>3</v>
      </c>
      <c r="L1514" s="771">
        <v>1</v>
      </c>
      <c r="M1514" s="771">
        <v>3</v>
      </c>
      <c r="N1514" s="771">
        <v>3</v>
      </c>
      <c r="O1514" s="771">
        <v>19</v>
      </c>
      <c r="P1514" s="771">
        <v>19</v>
      </c>
      <c r="Q1514" s="1281">
        <v>0</v>
      </c>
      <c r="R1514" s="1281">
        <v>0</v>
      </c>
      <c r="S1514" s="1281">
        <v>0</v>
      </c>
      <c r="T1514" s="1281">
        <v>0</v>
      </c>
      <c r="U1514" s="1281">
        <v>0</v>
      </c>
      <c r="V1514" s="1281">
        <v>0</v>
      </c>
      <c r="W1514" s="1281">
        <v>0</v>
      </c>
      <c r="X1514" s="1281">
        <v>0</v>
      </c>
      <c r="Y1514" s="1281">
        <v>0</v>
      </c>
      <c r="Z1514" s="1281">
        <v>0</v>
      </c>
      <c r="AA1514" s="1281">
        <v>0</v>
      </c>
      <c r="AB1514" s="1281">
        <v>0</v>
      </c>
      <c r="AC1514" s="1281">
        <v>0</v>
      </c>
      <c r="AD1514" s="1281">
        <v>0</v>
      </c>
      <c r="AE1514" s="1281">
        <v>1</v>
      </c>
      <c r="AF1514" s="1281">
        <v>1</v>
      </c>
      <c r="AG1514" s="1281">
        <v>0</v>
      </c>
      <c r="AH1514" s="1281">
        <v>0</v>
      </c>
      <c r="AI1514" s="1281">
        <v>1</v>
      </c>
      <c r="AJ1514" s="1281">
        <v>0</v>
      </c>
      <c r="AK1514" s="1281">
        <v>0</v>
      </c>
      <c r="AL1514" s="1281">
        <v>0</v>
      </c>
      <c r="AM15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14" s="2090">
        <f t="shared" si="346"/>
        <v>1</v>
      </c>
      <c r="AO1514" s="1273">
        <f t="shared" si="347"/>
        <v>0</v>
      </c>
      <c r="AP1514" s="3006">
        <f>+IF(L1514=1,1,0)*IF(VLOOKUP(G1514,Tab_odbory[],7,FALSE)=-1,VLOOKUP(I1514,Tab_predmety10[],4,FALSE),OR(VLOOKUP(G1514,Tab_odbory[],7,FALSE),(IF(H1514=0,0,VLOOKUP(H1514,Tab_odbory[],7,FALSE)&gt;0))))*IF(AM1514&gt;=K_KAP,1,0)*(+Q1514+S1514+U1514+W1514+Y1514+AA1514+AC1514+AE1514+AG1514+AI1514+AK1514)*IF(J1514&gt;0,0.5,1)</f>
        <v>0</v>
      </c>
      <c r="AQ1514" s="801">
        <f>+IF(L1514=1,1,0)*IF(VLOOKUP(G1514,Tab_odbory[],8,FALSE)=-1,VLOOKUP(I1514,Tab_predmety10[],5,FALSE),VLOOKUP(G1514,Tab_odbory[],8,FALSE))*IF(AM1514&gt;=K_KAP,1,0)*AN1514</f>
        <v>1</v>
      </c>
      <c r="AR1514" s="771">
        <f t="shared" si="348"/>
        <v>1</v>
      </c>
      <c r="AS1514" s="771">
        <f>+T5studenti[[#This Row],[2019]]-T5studenti[[#This Row],[2019 pay]]</f>
        <v>0</v>
      </c>
      <c r="AT1514" s="771">
        <f>+T5studenti[[#This Row],[2018]]+T5studenti[[#This Row],[2017]]-T5studenti[[#This Row],[2017 pay]]-T5studenti[[#This Row],[2018 pay]]</f>
        <v>1</v>
      </c>
      <c r="AU15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14" s="1524">
        <f t="shared" si="349"/>
        <v>4</v>
      </c>
      <c r="AW1514" s="1524">
        <f t="shared" si="350"/>
        <v>4</v>
      </c>
      <c r="AX1514" s="2087">
        <f t="shared" si="351"/>
        <v>4</v>
      </c>
      <c r="AY1514" s="771">
        <f t="shared" si="352"/>
        <v>2.13</v>
      </c>
      <c r="AZ15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1514" s="771">
        <f>+T5studenti[[#This Row],[PPS_lv1]]*T5studenti[[#This Row],[KO]]*T5studenti[[#This Row],[KAP]]</f>
        <v>0</v>
      </c>
      <c r="BD1514" s="771">
        <f>+T5studenti[[#This Row],[PPS_lv2]]*T5studenti[[#This Row],[KO]]*T5studenti[[#This Row],[KAP]]</f>
        <v>0</v>
      </c>
      <c r="BE1514" s="771">
        <f>+T5studenti[[#This Row],[PPS_lv3]]*T5studenti[[#This Row],[KO]]*T5studenti[[#This Row],[KAP]]</f>
        <v>8.52</v>
      </c>
      <c r="BF1514" s="1274">
        <f t="shared" si="353"/>
        <v>4</v>
      </c>
      <c r="BG1514" s="771">
        <f t="shared" si="360"/>
        <v>8.52</v>
      </c>
      <c r="BH1514" s="771">
        <f t="shared" si="354"/>
        <v>8.52</v>
      </c>
      <c r="BI1514" s="1275">
        <f t="shared" si="355"/>
        <v>2</v>
      </c>
      <c r="BJ1514" s="773">
        <f t="shared" si="356"/>
        <v>1</v>
      </c>
      <c r="BK1514" s="1346" t="str">
        <f t="shared" si="357"/>
        <v>STU</v>
      </c>
      <c r="BL1514" s="771">
        <f t="shared" si="358"/>
        <v>0</v>
      </c>
      <c r="BM15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1514" s="2686">
        <f>+T5studenti[[#This Row],[KAP_OLD]]*T5studenti[[#This Row],[PPS_lv1]]*T5studenti[[#This Row],[KO]]</f>
        <v>0</v>
      </c>
      <c r="BO1514" s="2686">
        <f>+T5studenti[[#This Row],[PPS_lv2]]*T5studenti[[#This Row],[KO]]*T5studenti[[#This Row],[KAP_OLD]]</f>
        <v>0</v>
      </c>
      <c r="BP1514" s="2686">
        <f>+T5studenti[[#This Row],[KAP_OLD]]*T5studenti[[#This Row],[PPS_lv3]]*T5studenti[[#This Row],[KO]]</f>
        <v>8.4745195729537368</v>
      </c>
      <c r="BQ1514" s="2512" t="str">
        <f t="shared" si="359"/>
        <v>STU</v>
      </c>
    </row>
    <row r="1515" spans="1:69">
      <c r="A1515" s="2559">
        <v>702000000</v>
      </c>
      <c r="B1515" s="2559">
        <v>702060000</v>
      </c>
      <c r="C1515" s="2559">
        <v>16676</v>
      </c>
      <c r="D1515" s="771" t="s">
        <v>867</v>
      </c>
      <c r="E1515" s="771" t="s">
        <v>2201</v>
      </c>
      <c r="F1515" s="771" t="s">
        <v>1112</v>
      </c>
      <c r="G1515" s="771" t="s">
        <v>2465</v>
      </c>
      <c r="H1515" s="771">
        <v>0</v>
      </c>
      <c r="I1515" s="771">
        <v>0</v>
      </c>
      <c r="J1515" s="771">
        <v>0</v>
      </c>
      <c r="K1515" s="771">
        <v>3</v>
      </c>
      <c r="L1515" s="771">
        <v>1</v>
      </c>
      <c r="M1515" s="771">
        <v>1</v>
      </c>
      <c r="N1515" s="771">
        <v>1</v>
      </c>
      <c r="O1515" s="771">
        <v>4</v>
      </c>
      <c r="P1515" s="771">
        <v>4</v>
      </c>
      <c r="Q1515" s="1281">
        <v>0</v>
      </c>
      <c r="R1515" s="1281">
        <v>0</v>
      </c>
      <c r="S1515" s="1281">
        <v>0</v>
      </c>
      <c r="T1515" s="1281">
        <v>0</v>
      </c>
      <c r="U1515" s="1281">
        <v>0</v>
      </c>
      <c r="V1515" s="1281">
        <v>0</v>
      </c>
      <c r="W1515" s="1281">
        <v>0</v>
      </c>
      <c r="X1515" s="1281">
        <v>0</v>
      </c>
      <c r="Y1515" s="1281">
        <v>0</v>
      </c>
      <c r="Z1515" s="1281">
        <v>0</v>
      </c>
      <c r="AA1515" s="1281">
        <v>0</v>
      </c>
      <c r="AB1515" s="1281">
        <v>0</v>
      </c>
      <c r="AC1515" s="1281">
        <v>0</v>
      </c>
      <c r="AD1515" s="1281">
        <v>0</v>
      </c>
      <c r="AE1515" s="1281">
        <v>1</v>
      </c>
      <c r="AF1515" s="1281">
        <v>1</v>
      </c>
      <c r="AG1515" s="1281">
        <v>9</v>
      </c>
      <c r="AH1515" s="1281">
        <v>3</v>
      </c>
      <c r="AI1515" s="1281">
        <v>11</v>
      </c>
      <c r="AJ1515" s="1281">
        <v>3</v>
      </c>
      <c r="AK1515" s="1281">
        <v>51</v>
      </c>
      <c r="AL1515" s="1281">
        <v>7</v>
      </c>
      <c r="AM15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15" s="2090">
        <f t="shared" si="346"/>
        <v>58</v>
      </c>
      <c r="AO1515" s="1273">
        <f t="shared" si="347"/>
        <v>72</v>
      </c>
      <c r="AP1515" s="3006">
        <f>+IF(L1515=1,1,0)*IF(VLOOKUP(G1515,Tab_odbory[],7,FALSE)=-1,VLOOKUP(I1515,Tab_predmety10[],4,FALSE),OR(VLOOKUP(G1515,Tab_odbory[],7,FALSE),(IF(H1515=0,0,VLOOKUP(H1515,Tab_odbory[],7,FALSE)&gt;0))))*IF(AM1515&gt;=K_KAP,1,0)*(+Q1515+S1515+U1515+W1515+Y1515+AA1515+AC1515+AE1515+AG1515+AI1515+AK1515)*IF(J1515&gt;0,0.5,1)</f>
        <v>72</v>
      </c>
      <c r="AQ1515" s="801">
        <f>+IF(L1515=1,1,0)*IF(VLOOKUP(G1515,Tab_odbory[],8,FALSE)=-1,VLOOKUP(I1515,Tab_predmety10[],5,FALSE),VLOOKUP(G1515,Tab_odbory[],8,FALSE))*IF(AM1515&gt;=K_KAP,1,0)*AN1515</f>
        <v>58</v>
      </c>
      <c r="AR1515" s="771">
        <f t="shared" si="348"/>
        <v>58</v>
      </c>
      <c r="AS1515" s="771">
        <f>+T5studenti[[#This Row],[2019]]-T5studenti[[#This Row],[2019 pay]]</f>
        <v>44</v>
      </c>
      <c r="AT1515" s="771">
        <f>+T5studenti[[#This Row],[2018]]+T5studenti[[#This Row],[2017]]-T5studenti[[#This Row],[2017 pay]]-T5studenti[[#This Row],[2018 pay]]</f>
        <v>14</v>
      </c>
      <c r="AU15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15" s="1524">
        <f t="shared" si="349"/>
        <v>0.7</v>
      </c>
      <c r="AW1515" s="1524">
        <f t="shared" si="350"/>
        <v>1</v>
      </c>
      <c r="AX1515" s="2087">
        <f t="shared" si="351"/>
        <v>1</v>
      </c>
      <c r="AY1515" s="771">
        <f t="shared" si="352"/>
        <v>1.48</v>
      </c>
      <c r="AZ15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4.8</v>
      </c>
      <c r="BA15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15" s="771">
        <f>+T5studenti[[#This Row],[PPS_lv1]]*T5studenti[[#This Row],[KO]]*T5studenti[[#This Row],[KAP]]</f>
        <v>66.304000000000002</v>
      </c>
      <c r="BD1515" s="771">
        <f>+T5studenti[[#This Row],[PPS_lv2]]*T5studenti[[#This Row],[KO]]*T5studenti[[#This Row],[KAP]]</f>
        <v>0</v>
      </c>
      <c r="BE1515" s="771">
        <f>+T5studenti[[#This Row],[PPS_lv3]]*T5studenti[[#This Row],[KO]]*T5studenti[[#This Row],[KAP]]</f>
        <v>0</v>
      </c>
      <c r="BF1515" s="1274">
        <f t="shared" si="353"/>
        <v>44.8</v>
      </c>
      <c r="BG1515" s="771">
        <f t="shared" si="360"/>
        <v>66.304000000000002</v>
      </c>
      <c r="BH1515" s="771">
        <f t="shared" si="354"/>
        <v>66.304000000000002</v>
      </c>
      <c r="BI1515" s="1275">
        <f t="shared" si="355"/>
        <v>72</v>
      </c>
      <c r="BJ1515" s="773">
        <f t="shared" si="356"/>
        <v>0</v>
      </c>
      <c r="BK1515" s="1346" t="str">
        <f t="shared" si="357"/>
        <v>STU</v>
      </c>
      <c r="BL1515" s="771">
        <f t="shared" si="358"/>
        <v>65.12</v>
      </c>
      <c r="BM15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515" s="2686">
        <f>+T5studenti[[#This Row],[KAP_OLD]]*T5studenti[[#This Row],[PPS_lv1]]*T5studenti[[#This Row],[KO]]</f>
        <v>65.569465288035445</v>
      </c>
      <c r="BO1515" s="2686">
        <f>+T5studenti[[#This Row],[PPS_lv2]]*T5studenti[[#This Row],[KO]]*T5studenti[[#This Row],[KAP_OLD]]</f>
        <v>0</v>
      </c>
      <c r="BP1515" s="2686">
        <f>+T5studenti[[#This Row],[KAP_OLD]]*T5studenti[[#This Row],[PPS_lv3]]*T5studenti[[#This Row],[KO]]</f>
        <v>0</v>
      </c>
      <c r="BQ1515" s="2512" t="str">
        <f t="shared" si="359"/>
        <v>STU</v>
      </c>
    </row>
    <row r="1516" spans="1:69">
      <c r="A1516" s="2559">
        <v>705000000</v>
      </c>
      <c r="B1516" s="2559">
        <v>705020000</v>
      </c>
      <c r="C1516" s="2559">
        <v>12714</v>
      </c>
      <c r="D1516" s="771" t="s">
        <v>89</v>
      </c>
      <c r="E1516" s="771" t="s">
        <v>370</v>
      </c>
      <c r="F1516" s="771" t="s">
        <v>373</v>
      </c>
      <c r="G1516" s="771" t="s">
        <v>2770</v>
      </c>
      <c r="H1516" s="771">
        <v>0</v>
      </c>
      <c r="I1516" s="771">
        <v>0</v>
      </c>
      <c r="J1516" s="771">
        <v>0</v>
      </c>
      <c r="K1516" s="771">
        <v>3</v>
      </c>
      <c r="L1516" s="771">
        <v>1</v>
      </c>
      <c r="M1516" s="771">
        <v>3</v>
      </c>
      <c r="N1516" s="771">
        <v>3</v>
      </c>
      <c r="O1516" s="771">
        <v>19</v>
      </c>
      <c r="P1516" s="771">
        <v>19</v>
      </c>
      <c r="Q1516" s="1281">
        <v>0</v>
      </c>
      <c r="R1516" s="1281">
        <v>0</v>
      </c>
      <c r="S1516" s="1281">
        <v>0</v>
      </c>
      <c r="T1516" s="1281">
        <v>0</v>
      </c>
      <c r="U1516" s="1281">
        <v>0</v>
      </c>
      <c r="V1516" s="1281">
        <v>0</v>
      </c>
      <c r="W1516" s="1281">
        <v>0</v>
      </c>
      <c r="X1516" s="1281">
        <v>0</v>
      </c>
      <c r="Y1516" s="1281">
        <v>0</v>
      </c>
      <c r="Z1516" s="1281">
        <v>0</v>
      </c>
      <c r="AA1516" s="1281">
        <v>0</v>
      </c>
      <c r="AB1516" s="1281">
        <v>0</v>
      </c>
      <c r="AC1516" s="1281">
        <v>0</v>
      </c>
      <c r="AD1516" s="1281">
        <v>0</v>
      </c>
      <c r="AE1516" s="1281">
        <v>1</v>
      </c>
      <c r="AF1516" s="1281">
        <v>1</v>
      </c>
      <c r="AG1516" s="1281">
        <v>1</v>
      </c>
      <c r="AH1516" s="1281">
        <v>0</v>
      </c>
      <c r="AI1516" s="1281">
        <v>2</v>
      </c>
      <c r="AJ1516" s="1281">
        <v>0</v>
      </c>
      <c r="AK1516" s="1281">
        <v>1</v>
      </c>
      <c r="AL1516" s="1281">
        <v>0</v>
      </c>
      <c r="AM15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16" s="2090">
        <f t="shared" si="346"/>
        <v>4</v>
      </c>
      <c r="AO1516" s="1273">
        <f t="shared" si="347"/>
        <v>0</v>
      </c>
      <c r="AP1516" s="3006">
        <f>+IF(L1516=1,1,0)*IF(VLOOKUP(G1516,Tab_odbory[],7,FALSE)=-1,VLOOKUP(I1516,Tab_predmety10[],4,FALSE),OR(VLOOKUP(G1516,Tab_odbory[],7,FALSE),(IF(H1516=0,0,VLOOKUP(H1516,Tab_odbory[],7,FALSE)&gt;0))))*IF(AM1516&gt;=K_KAP,1,0)*(+Q1516+S1516+U1516+W1516+Y1516+AA1516+AC1516+AE1516+AG1516+AI1516+AK1516)*IF(J1516&gt;0,0.5,1)</f>
        <v>0</v>
      </c>
      <c r="AQ1516" s="801">
        <f>+IF(L1516=1,1,0)*IF(VLOOKUP(G1516,Tab_odbory[],8,FALSE)=-1,VLOOKUP(I1516,Tab_predmety10[],5,FALSE),VLOOKUP(G1516,Tab_odbory[],8,FALSE))*IF(AM1516&gt;=K_KAP,1,0)*AN1516</f>
        <v>4</v>
      </c>
      <c r="AR1516" s="771">
        <f t="shared" si="348"/>
        <v>4</v>
      </c>
      <c r="AS1516" s="771">
        <f>+T5studenti[[#This Row],[2019]]-T5studenti[[#This Row],[2019 pay]]</f>
        <v>1</v>
      </c>
      <c r="AT1516" s="771">
        <f>+T5studenti[[#This Row],[2018]]+T5studenti[[#This Row],[2017]]-T5studenti[[#This Row],[2017 pay]]-T5studenti[[#This Row],[2018 pay]]</f>
        <v>3</v>
      </c>
      <c r="AU15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16" s="1524">
        <f t="shared" si="349"/>
        <v>4</v>
      </c>
      <c r="AW1516" s="1524">
        <f t="shared" si="350"/>
        <v>4</v>
      </c>
      <c r="AX1516" s="2087">
        <f t="shared" si="351"/>
        <v>4</v>
      </c>
      <c r="AY1516" s="771">
        <f t="shared" si="352"/>
        <v>2.13</v>
      </c>
      <c r="AZ15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516" s="771">
        <f>+T5studenti[[#This Row],[PPS_lv1]]*T5studenti[[#This Row],[KO]]*T5studenti[[#This Row],[KAP]]</f>
        <v>0</v>
      </c>
      <c r="BD1516" s="771">
        <f>+T5studenti[[#This Row],[PPS_lv2]]*T5studenti[[#This Row],[KO]]*T5studenti[[#This Row],[KAP]]</f>
        <v>0</v>
      </c>
      <c r="BE1516" s="771">
        <f>+T5studenti[[#This Row],[PPS_lv3]]*T5studenti[[#This Row],[KO]]*T5studenti[[#This Row],[KAP]]</f>
        <v>34.08</v>
      </c>
      <c r="BF1516" s="1274">
        <f t="shared" si="353"/>
        <v>16</v>
      </c>
      <c r="BG1516" s="771">
        <f t="shared" si="360"/>
        <v>34.08</v>
      </c>
      <c r="BH1516" s="771">
        <f t="shared" si="354"/>
        <v>34.08</v>
      </c>
      <c r="BI1516" s="1275">
        <f t="shared" si="355"/>
        <v>5</v>
      </c>
      <c r="BJ1516" s="773">
        <f t="shared" si="356"/>
        <v>4</v>
      </c>
      <c r="BK1516" s="1346" t="str">
        <f t="shared" si="357"/>
        <v>TUZVO</v>
      </c>
      <c r="BL1516" s="771">
        <f t="shared" si="358"/>
        <v>8.52</v>
      </c>
      <c r="BM15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516" s="2686">
        <f>+T5studenti[[#This Row],[KAP_OLD]]*T5studenti[[#This Row],[PPS_lv1]]*T5studenti[[#This Row],[KO]]</f>
        <v>0</v>
      </c>
      <c r="BO1516" s="2686">
        <f>+T5studenti[[#This Row],[PPS_lv2]]*T5studenti[[#This Row],[KO]]*T5studenti[[#This Row],[KAP_OLD]]</f>
        <v>0</v>
      </c>
      <c r="BP1516" s="2686">
        <f>+T5studenti[[#This Row],[KAP_OLD]]*T5studenti[[#This Row],[PPS_lv3]]*T5studenti[[#This Row],[KO]]</f>
        <v>33.311278195488725</v>
      </c>
      <c r="BQ1516" s="2512" t="str">
        <f t="shared" si="359"/>
        <v>TUZVO</v>
      </c>
    </row>
    <row r="1517" spans="1:69">
      <c r="A1517" s="2559">
        <v>705000000</v>
      </c>
      <c r="B1517" s="2559">
        <v>705040000</v>
      </c>
      <c r="C1517" s="2559">
        <v>104081</v>
      </c>
      <c r="D1517" s="771" t="s">
        <v>89</v>
      </c>
      <c r="E1517" s="771" t="s">
        <v>2672</v>
      </c>
      <c r="F1517" s="771" t="s">
        <v>2024</v>
      </c>
      <c r="G1517" s="771" t="s">
        <v>2465</v>
      </c>
      <c r="H1517" s="771">
        <v>0</v>
      </c>
      <c r="I1517" s="771">
        <v>0</v>
      </c>
      <c r="J1517" s="771">
        <v>0</v>
      </c>
      <c r="K1517" s="771">
        <v>4</v>
      </c>
      <c r="L1517" s="771">
        <v>2</v>
      </c>
      <c r="M1517" s="771">
        <v>1</v>
      </c>
      <c r="N1517" s="771">
        <v>1</v>
      </c>
      <c r="O1517" s="771">
        <v>4</v>
      </c>
      <c r="P1517" s="771">
        <v>4</v>
      </c>
      <c r="Q1517" s="1281">
        <v>0</v>
      </c>
      <c r="R1517" s="1281">
        <v>0</v>
      </c>
      <c r="S1517" s="1281">
        <v>0</v>
      </c>
      <c r="T1517" s="1281">
        <v>0</v>
      </c>
      <c r="U1517" s="1281">
        <v>0</v>
      </c>
      <c r="V1517" s="1281">
        <v>0</v>
      </c>
      <c r="W1517" s="1281">
        <v>0</v>
      </c>
      <c r="X1517" s="1281">
        <v>0</v>
      </c>
      <c r="Y1517" s="1281">
        <v>0</v>
      </c>
      <c r="Z1517" s="1281">
        <v>0</v>
      </c>
      <c r="AA1517" s="1281">
        <v>0</v>
      </c>
      <c r="AB1517" s="1281">
        <v>0</v>
      </c>
      <c r="AC1517" s="1281">
        <v>0</v>
      </c>
      <c r="AD1517" s="1281">
        <v>0</v>
      </c>
      <c r="AE1517" s="1281">
        <v>5</v>
      </c>
      <c r="AF1517" s="1281">
        <v>5</v>
      </c>
      <c r="AG1517" s="1281">
        <v>5</v>
      </c>
      <c r="AH1517" s="1281">
        <v>5</v>
      </c>
      <c r="AI1517" s="1281">
        <v>9</v>
      </c>
      <c r="AJ1517" s="1281">
        <v>9</v>
      </c>
      <c r="AK1517" s="1281">
        <v>11</v>
      </c>
      <c r="AL1517" s="1281">
        <v>11</v>
      </c>
      <c r="AM15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939393939393945</v>
      </c>
      <c r="AN1517" s="2090">
        <f t="shared" si="346"/>
        <v>0</v>
      </c>
      <c r="AO1517" s="1273">
        <f t="shared" si="347"/>
        <v>0</v>
      </c>
      <c r="AP1517" s="3006">
        <f>+IF(L1517=1,1,0)*IF(VLOOKUP(G1517,Tab_odbory[],7,FALSE)=-1,VLOOKUP(I1517,Tab_predmety10[],4,FALSE),OR(VLOOKUP(G1517,Tab_odbory[],7,FALSE),(IF(H1517=0,0,VLOOKUP(H1517,Tab_odbory[],7,FALSE)&gt;0))))*IF(AM1517&gt;=K_KAP,1,0)*(+Q1517+S1517+U1517+W1517+Y1517+AA1517+AC1517+AE1517+AG1517+AI1517+AK1517)*IF(J1517&gt;0,0.5,1)</f>
        <v>0</v>
      </c>
      <c r="AQ1517" s="801">
        <f>+IF(L1517=1,1,0)*IF(VLOOKUP(G1517,Tab_odbory[],8,FALSE)=-1,VLOOKUP(I1517,Tab_predmety10[],5,FALSE),VLOOKUP(G1517,Tab_odbory[],8,FALSE))*IF(AM1517&gt;=K_KAP,1,0)*AN1517</f>
        <v>0</v>
      </c>
      <c r="AR1517" s="771">
        <f t="shared" si="348"/>
        <v>0</v>
      </c>
      <c r="AS1517" s="771">
        <f>+T5studenti[[#This Row],[2019]]-T5studenti[[#This Row],[2019 pay]]</f>
        <v>0</v>
      </c>
      <c r="AT1517" s="771">
        <f>+T5studenti[[#This Row],[2018]]+T5studenti[[#This Row],[2017]]-T5studenti[[#This Row],[2017 pay]]-T5studenti[[#This Row],[2018 pay]]</f>
        <v>0</v>
      </c>
      <c r="AU15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17" s="1524">
        <f t="shared" si="349"/>
        <v>0</v>
      </c>
      <c r="AW1517" s="1524">
        <f t="shared" si="350"/>
        <v>0</v>
      </c>
      <c r="AX1517" s="2087">
        <f t="shared" si="351"/>
        <v>0</v>
      </c>
      <c r="AY1517" s="771">
        <f t="shared" si="352"/>
        <v>1.48</v>
      </c>
      <c r="AZ15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17" s="771">
        <f>+T5studenti[[#This Row],[PPS_lv1]]*T5studenti[[#This Row],[KO]]*T5studenti[[#This Row],[KAP]]</f>
        <v>0</v>
      </c>
      <c r="BD1517" s="771">
        <f>+T5studenti[[#This Row],[PPS_lv2]]*T5studenti[[#This Row],[KO]]*T5studenti[[#This Row],[KAP]]</f>
        <v>0</v>
      </c>
      <c r="BE1517" s="771">
        <f>+T5studenti[[#This Row],[PPS_lv3]]*T5studenti[[#This Row],[KO]]*T5studenti[[#This Row],[KAP]]</f>
        <v>0</v>
      </c>
      <c r="BF1517" s="1274">
        <f t="shared" si="353"/>
        <v>0</v>
      </c>
      <c r="BG1517" s="771">
        <f t="shared" si="360"/>
        <v>0</v>
      </c>
      <c r="BH1517" s="771">
        <f t="shared" si="354"/>
        <v>0</v>
      </c>
      <c r="BI1517" s="1275">
        <f t="shared" si="355"/>
        <v>30</v>
      </c>
      <c r="BJ1517" s="773">
        <f t="shared" si="356"/>
        <v>0</v>
      </c>
      <c r="BK1517" s="1346" t="str">
        <f t="shared" si="357"/>
        <v>TUZVO</v>
      </c>
      <c r="BL1517" s="771">
        <f t="shared" si="358"/>
        <v>0</v>
      </c>
      <c r="BM15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1517" s="2686">
        <f>+T5studenti[[#This Row],[KAP_OLD]]*T5studenti[[#This Row],[PPS_lv1]]*T5studenti[[#This Row],[KO]]</f>
        <v>0</v>
      </c>
      <c r="BO1517" s="2686">
        <f>+T5studenti[[#This Row],[PPS_lv2]]*T5studenti[[#This Row],[KO]]*T5studenti[[#This Row],[KAP_OLD]]</f>
        <v>0</v>
      </c>
      <c r="BP1517" s="2686">
        <f>+T5studenti[[#This Row],[KAP_OLD]]*T5studenti[[#This Row],[PPS_lv3]]*T5studenti[[#This Row],[KO]]</f>
        <v>0</v>
      </c>
      <c r="BQ1517" s="2512" t="str">
        <f t="shared" si="359"/>
        <v>TUZVO</v>
      </c>
    </row>
    <row r="1518" spans="1:69">
      <c r="A1518" s="2559">
        <v>705000000</v>
      </c>
      <c r="B1518" s="2559">
        <v>705040000</v>
      </c>
      <c r="C1518" s="2559">
        <v>12706</v>
      </c>
      <c r="D1518" s="771" t="s">
        <v>89</v>
      </c>
      <c r="E1518" s="771" t="s">
        <v>2672</v>
      </c>
      <c r="F1518" s="771" t="s">
        <v>367</v>
      </c>
      <c r="G1518" s="771" t="s">
        <v>2688</v>
      </c>
      <c r="H1518" s="771">
        <v>0</v>
      </c>
      <c r="I1518" s="771">
        <v>0</v>
      </c>
      <c r="J1518" s="771">
        <v>0</v>
      </c>
      <c r="K1518" s="771">
        <v>3</v>
      </c>
      <c r="L1518" s="771">
        <v>1</v>
      </c>
      <c r="M1518" s="771">
        <v>3</v>
      </c>
      <c r="N1518" s="771">
        <v>3</v>
      </c>
      <c r="O1518" s="771">
        <v>19</v>
      </c>
      <c r="P1518" s="771">
        <v>19</v>
      </c>
      <c r="Q1518" s="1281">
        <v>0</v>
      </c>
      <c r="R1518" s="1281">
        <v>0</v>
      </c>
      <c r="S1518" s="1281">
        <v>0</v>
      </c>
      <c r="T1518" s="1281">
        <v>0</v>
      </c>
      <c r="U1518" s="1281">
        <v>0</v>
      </c>
      <c r="V1518" s="1281">
        <v>0</v>
      </c>
      <c r="W1518" s="1281">
        <v>0</v>
      </c>
      <c r="X1518" s="1281">
        <v>0</v>
      </c>
      <c r="Y1518" s="1281">
        <v>0</v>
      </c>
      <c r="Z1518" s="1281">
        <v>0</v>
      </c>
      <c r="AA1518" s="1281">
        <v>0</v>
      </c>
      <c r="AB1518" s="1281">
        <v>0</v>
      </c>
      <c r="AC1518" s="1281">
        <v>0</v>
      </c>
      <c r="AD1518" s="1281">
        <v>0</v>
      </c>
      <c r="AE1518" s="1281">
        <v>2</v>
      </c>
      <c r="AF1518" s="1281">
        <v>2</v>
      </c>
      <c r="AG1518" s="1281">
        <v>3</v>
      </c>
      <c r="AH1518" s="1281">
        <v>0</v>
      </c>
      <c r="AI1518" s="1281">
        <v>3</v>
      </c>
      <c r="AJ1518" s="1281">
        <v>0</v>
      </c>
      <c r="AK1518" s="1281">
        <v>0</v>
      </c>
      <c r="AL1518" s="1281">
        <v>0</v>
      </c>
      <c r="AM15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18" s="2090">
        <f t="shared" si="346"/>
        <v>6</v>
      </c>
      <c r="AO1518" s="1273">
        <f t="shared" si="347"/>
        <v>0</v>
      </c>
      <c r="AP1518" s="3006">
        <f>+IF(L1518=1,1,0)*IF(VLOOKUP(G1518,Tab_odbory[],7,FALSE)=-1,VLOOKUP(I1518,Tab_predmety10[],4,FALSE),OR(VLOOKUP(G1518,Tab_odbory[],7,FALSE),(IF(H1518=0,0,VLOOKUP(H1518,Tab_odbory[],7,FALSE)&gt;0))))*IF(AM1518&gt;=K_KAP,1,0)*(+Q1518+S1518+U1518+W1518+Y1518+AA1518+AC1518+AE1518+AG1518+AI1518+AK1518)*IF(J1518&gt;0,0.5,1)</f>
        <v>0</v>
      </c>
      <c r="AQ1518" s="801">
        <f>+IF(L1518=1,1,0)*IF(VLOOKUP(G1518,Tab_odbory[],8,FALSE)=-1,VLOOKUP(I1518,Tab_predmety10[],5,FALSE),VLOOKUP(G1518,Tab_odbory[],8,FALSE))*IF(AM1518&gt;=K_KAP,1,0)*AN1518</f>
        <v>6</v>
      </c>
      <c r="AR1518" s="771">
        <f t="shared" si="348"/>
        <v>6</v>
      </c>
      <c r="AS1518" s="771">
        <f>+T5studenti[[#This Row],[2019]]-T5studenti[[#This Row],[2019 pay]]</f>
        <v>0</v>
      </c>
      <c r="AT1518" s="771">
        <f>+T5studenti[[#This Row],[2018]]+T5studenti[[#This Row],[2017]]-T5studenti[[#This Row],[2017 pay]]-T5studenti[[#This Row],[2018 pay]]</f>
        <v>6</v>
      </c>
      <c r="AU15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18" s="1524">
        <f t="shared" si="349"/>
        <v>4</v>
      </c>
      <c r="AW1518" s="1524">
        <f t="shared" si="350"/>
        <v>4</v>
      </c>
      <c r="AX1518" s="2087">
        <f t="shared" si="351"/>
        <v>4</v>
      </c>
      <c r="AY1518" s="771">
        <f t="shared" si="352"/>
        <v>2.13</v>
      </c>
      <c r="AZ15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518" s="771">
        <f>+T5studenti[[#This Row],[PPS_lv1]]*T5studenti[[#This Row],[KO]]*T5studenti[[#This Row],[KAP]]</f>
        <v>0</v>
      </c>
      <c r="BD1518" s="771">
        <f>+T5studenti[[#This Row],[PPS_lv2]]*T5studenti[[#This Row],[KO]]*T5studenti[[#This Row],[KAP]]</f>
        <v>0</v>
      </c>
      <c r="BE1518" s="771">
        <f>+T5studenti[[#This Row],[PPS_lv3]]*T5studenti[[#This Row],[KO]]*T5studenti[[#This Row],[KAP]]</f>
        <v>51.12</v>
      </c>
      <c r="BF1518" s="1274">
        <f t="shared" si="353"/>
        <v>24</v>
      </c>
      <c r="BG1518" s="771">
        <f t="shared" si="360"/>
        <v>51.12</v>
      </c>
      <c r="BH1518" s="771">
        <f t="shared" si="354"/>
        <v>51.12</v>
      </c>
      <c r="BI1518" s="1275">
        <f t="shared" si="355"/>
        <v>8</v>
      </c>
      <c r="BJ1518" s="773">
        <f t="shared" si="356"/>
        <v>6</v>
      </c>
      <c r="BK1518" s="1346" t="str">
        <f t="shared" si="357"/>
        <v>TUZVO</v>
      </c>
      <c r="BL1518" s="771">
        <f t="shared" si="358"/>
        <v>0</v>
      </c>
      <c r="BM15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1518" s="2686">
        <f>+T5studenti[[#This Row],[KAP_OLD]]*T5studenti[[#This Row],[PPS_lv1]]*T5studenti[[#This Row],[KO]]</f>
        <v>0</v>
      </c>
      <c r="BO1518" s="2686">
        <f>+T5studenti[[#This Row],[PPS_lv2]]*T5studenti[[#This Row],[KO]]*T5studenti[[#This Row],[KAP_OLD]]</f>
        <v>0</v>
      </c>
      <c r="BP1518" s="2686">
        <f>+T5studenti[[#This Row],[KAP_OLD]]*T5studenti[[#This Row],[PPS_lv3]]*T5studenti[[#This Row],[KO]]</f>
        <v>50.603636363636362</v>
      </c>
      <c r="BQ1518" s="2512" t="str">
        <f t="shared" si="359"/>
        <v>TUZVO</v>
      </c>
    </row>
    <row r="1519" spans="1:69">
      <c r="A1519" s="2559">
        <v>705000000</v>
      </c>
      <c r="B1519" s="2559">
        <v>705030000</v>
      </c>
      <c r="C1519" s="2559">
        <v>104084</v>
      </c>
      <c r="D1519" s="771" t="s">
        <v>89</v>
      </c>
      <c r="E1519" s="771" t="s">
        <v>850</v>
      </c>
      <c r="F1519" s="771" t="s">
        <v>852</v>
      </c>
      <c r="G1519" s="771" t="s">
        <v>2675</v>
      </c>
      <c r="H1519" s="771">
        <v>0</v>
      </c>
      <c r="I1519" s="771">
        <v>0</v>
      </c>
      <c r="J1519" s="771">
        <v>0</v>
      </c>
      <c r="K1519" s="771">
        <v>4</v>
      </c>
      <c r="L1519" s="771">
        <v>1</v>
      </c>
      <c r="M1519" s="771">
        <v>3</v>
      </c>
      <c r="N1519" s="771">
        <v>3</v>
      </c>
      <c r="O1519" s="771">
        <v>19</v>
      </c>
      <c r="P1519" s="771">
        <v>19</v>
      </c>
      <c r="Q1519" s="1281">
        <v>0</v>
      </c>
      <c r="R1519" s="1281">
        <v>0</v>
      </c>
      <c r="S1519" s="1281">
        <v>0</v>
      </c>
      <c r="T1519" s="1281">
        <v>0</v>
      </c>
      <c r="U1519" s="1281">
        <v>0</v>
      </c>
      <c r="V1519" s="1281">
        <v>0</v>
      </c>
      <c r="W1519" s="1281">
        <v>0</v>
      </c>
      <c r="X1519" s="1281">
        <v>0</v>
      </c>
      <c r="Y1519" s="1281">
        <v>0</v>
      </c>
      <c r="Z1519" s="1281">
        <v>0</v>
      </c>
      <c r="AA1519" s="1281">
        <v>0</v>
      </c>
      <c r="AB1519" s="1281">
        <v>0</v>
      </c>
      <c r="AC1519" s="1281">
        <v>0</v>
      </c>
      <c r="AD1519" s="1281">
        <v>0</v>
      </c>
      <c r="AE1519" s="1281">
        <v>2</v>
      </c>
      <c r="AF1519" s="1281">
        <v>0</v>
      </c>
      <c r="AG1519" s="1281">
        <v>1</v>
      </c>
      <c r="AH1519" s="1281">
        <v>0</v>
      </c>
      <c r="AI1519" s="1281">
        <v>2</v>
      </c>
      <c r="AJ1519" s="1281">
        <v>0</v>
      </c>
      <c r="AK1519" s="1281">
        <v>1</v>
      </c>
      <c r="AL1519" s="1281">
        <v>0</v>
      </c>
      <c r="AM15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19" s="2090">
        <f t="shared" si="346"/>
        <v>6</v>
      </c>
      <c r="AO1519" s="1273">
        <f t="shared" si="347"/>
        <v>0</v>
      </c>
      <c r="AP1519" s="3006">
        <f>+IF(L1519=1,1,0)*IF(VLOOKUP(G1519,Tab_odbory[],7,FALSE)=-1,VLOOKUP(I1519,Tab_predmety10[],4,FALSE),OR(VLOOKUP(G1519,Tab_odbory[],7,FALSE),(IF(H1519=0,0,VLOOKUP(H1519,Tab_odbory[],7,FALSE)&gt;0))))*IF(AM1519&gt;=K_KAP,1,0)*(+Q1519+S1519+U1519+W1519+Y1519+AA1519+AC1519+AE1519+AG1519+AI1519+AK1519)*IF(J1519&gt;0,0.5,1)</f>
        <v>0</v>
      </c>
      <c r="AQ1519" s="801">
        <f>+IF(L1519=1,1,0)*IF(VLOOKUP(G1519,Tab_odbory[],8,FALSE)=-1,VLOOKUP(I1519,Tab_predmety10[],5,FALSE),VLOOKUP(G1519,Tab_odbory[],8,FALSE))*IF(AM1519&gt;=K_KAP,1,0)*AN1519</f>
        <v>6</v>
      </c>
      <c r="AR1519" s="771">
        <f t="shared" si="348"/>
        <v>6</v>
      </c>
      <c r="AS1519" s="771">
        <f>+T5studenti[[#This Row],[2019]]-T5studenti[[#This Row],[2019 pay]]</f>
        <v>1</v>
      </c>
      <c r="AT1519" s="771">
        <f>+T5studenti[[#This Row],[2018]]+T5studenti[[#This Row],[2017]]-T5studenti[[#This Row],[2017 pay]]-T5studenti[[#This Row],[2018 pay]]</f>
        <v>3</v>
      </c>
      <c r="AU15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519" s="1524">
        <f t="shared" si="349"/>
        <v>3</v>
      </c>
      <c r="AW1519" s="1524">
        <f t="shared" si="350"/>
        <v>3</v>
      </c>
      <c r="AX1519" s="2087">
        <f t="shared" si="351"/>
        <v>3</v>
      </c>
      <c r="AY1519" s="771">
        <f t="shared" si="352"/>
        <v>2.13</v>
      </c>
      <c r="AZ15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1519" s="771">
        <f>+T5studenti[[#This Row],[PPS_lv1]]*T5studenti[[#This Row],[KO]]*T5studenti[[#This Row],[KAP]]</f>
        <v>0</v>
      </c>
      <c r="BD1519" s="771">
        <f>+T5studenti[[#This Row],[PPS_lv2]]*T5studenti[[#This Row],[KO]]*T5studenti[[#This Row],[KAP]]</f>
        <v>0</v>
      </c>
      <c r="BE1519" s="771">
        <f>+T5studenti[[#This Row],[PPS_lv3]]*T5studenti[[#This Row],[KO]]*T5studenti[[#This Row],[KAP]]</f>
        <v>38.339999999999996</v>
      </c>
      <c r="BF1519" s="1274">
        <f t="shared" si="353"/>
        <v>18</v>
      </c>
      <c r="BG1519" s="771">
        <f t="shared" si="360"/>
        <v>38.339999999999996</v>
      </c>
      <c r="BH1519" s="771">
        <f t="shared" si="354"/>
        <v>38.339999999999996</v>
      </c>
      <c r="BI1519" s="1275">
        <f t="shared" si="355"/>
        <v>6</v>
      </c>
      <c r="BJ1519" s="773">
        <f t="shared" si="356"/>
        <v>6</v>
      </c>
      <c r="BK1519" s="1346" t="str">
        <f t="shared" si="357"/>
        <v>TUZVO</v>
      </c>
      <c r="BL1519" s="771">
        <f t="shared" si="358"/>
        <v>6.39</v>
      </c>
      <c r="BM15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1519" s="2686">
        <f>+T5studenti[[#This Row],[KAP_OLD]]*T5studenti[[#This Row],[PPS_lv1]]*T5studenti[[#This Row],[KO]]</f>
        <v>0</v>
      </c>
      <c r="BO1519" s="2686">
        <f>+T5studenti[[#This Row],[PPS_lv2]]*T5studenti[[#This Row],[KO]]*T5studenti[[#This Row],[KAP_OLD]]</f>
        <v>0</v>
      </c>
      <c r="BP1519" s="2686">
        <f>+T5studenti[[#This Row],[KAP_OLD]]*T5studenti[[#This Row],[PPS_lv3]]*T5studenti[[#This Row],[KO]]</f>
        <v>37.595533980582523</v>
      </c>
      <c r="BQ1519" s="2512" t="str">
        <f t="shared" si="359"/>
        <v>TUZVO</v>
      </c>
    </row>
    <row r="1520" spans="1:69">
      <c r="A1520" s="2559">
        <v>705000000</v>
      </c>
      <c r="B1520" s="2559">
        <v>705020000</v>
      </c>
      <c r="C1520" s="2559">
        <v>104111</v>
      </c>
      <c r="D1520" s="771" t="s">
        <v>89</v>
      </c>
      <c r="E1520" s="771" t="s">
        <v>370</v>
      </c>
      <c r="F1520" s="771" t="s">
        <v>1519</v>
      </c>
      <c r="G1520" s="771" t="s">
        <v>2770</v>
      </c>
      <c r="H1520" s="771">
        <v>0</v>
      </c>
      <c r="I1520" s="771">
        <v>0</v>
      </c>
      <c r="J1520" s="771">
        <v>0</v>
      </c>
      <c r="K1520" s="771">
        <v>4</v>
      </c>
      <c r="L1520" s="771">
        <v>2</v>
      </c>
      <c r="M1520" s="771">
        <v>3</v>
      </c>
      <c r="N1520" s="771">
        <v>3</v>
      </c>
      <c r="O1520" s="771">
        <v>19</v>
      </c>
      <c r="P1520" s="771">
        <v>19</v>
      </c>
      <c r="Q1520" s="1281">
        <v>0</v>
      </c>
      <c r="R1520" s="1281">
        <v>0</v>
      </c>
      <c r="S1520" s="1281">
        <v>0</v>
      </c>
      <c r="T1520" s="1281">
        <v>0</v>
      </c>
      <c r="U1520" s="1281">
        <v>0</v>
      </c>
      <c r="V1520" s="1281">
        <v>0</v>
      </c>
      <c r="W1520" s="1281">
        <v>0</v>
      </c>
      <c r="X1520" s="1281">
        <v>0</v>
      </c>
      <c r="Y1520" s="1281">
        <v>0</v>
      </c>
      <c r="Z1520" s="1281">
        <v>0</v>
      </c>
      <c r="AA1520" s="1281">
        <v>0</v>
      </c>
      <c r="AB1520" s="1281">
        <v>0</v>
      </c>
      <c r="AC1520" s="1281">
        <v>0</v>
      </c>
      <c r="AD1520" s="1281">
        <v>0</v>
      </c>
      <c r="AE1520" s="1281">
        <v>1</v>
      </c>
      <c r="AF1520" s="1281">
        <v>1</v>
      </c>
      <c r="AG1520" s="1281">
        <v>0</v>
      </c>
      <c r="AH1520" s="1281">
        <v>0</v>
      </c>
      <c r="AI1520" s="1281">
        <v>1</v>
      </c>
      <c r="AJ1520" s="1281">
        <v>1</v>
      </c>
      <c r="AK1520" s="1281">
        <v>0</v>
      </c>
      <c r="AL1520" s="1281">
        <v>0</v>
      </c>
      <c r="AM15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20" s="2090">
        <f t="shared" si="346"/>
        <v>0</v>
      </c>
      <c r="AO1520" s="1273">
        <f t="shared" si="347"/>
        <v>0</v>
      </c>
      <c r="AP1520" s="3006">
        <f>+IF(L1520=1,1,0)*IF(VLOOKUP(G1520,Tab_odbory[],7,FALSE)=-1,VLOOKUP(I1520,Tab_predmety10[],4,FALSE),OR(VLOOKUP(G1520,Tab_odbory[],7,FALSE),(IF(H1520=0,0,VLOOKUP(H1520,Tab_odbory[],7,FALSE)&gt;0))))*IF(AM1520&gt;=K_KAP,1,0)*(+Q1520+S1520+U1520+W1520+Y1520+AA1520+AC1520+AE1520+AG1520+AI1520+AK1520)*IF(J1520&gt;0,0.5,1)</f>
        <v>0</v>
      </c>
      <c r="AQ1520" s="801">
        <f>+IF(L1520=1,1,0)*IF(VLOOKUP(G1520,Tab_odbory[],8,FALSE)=-1,VLOOKUP(I1520,Tab_predmety10[],5,FALSE),VLOOKUP(G1520,Tab_odbory[],8,FALSE))*IF(AM1520&gt;=K_KAP,1,0)*AN1520</f>
        <v>0</v>
      </c>
      <c r="AR1520" s="771">
        <f t="shared" si="348"/>
        <v>0</v>
      </c>
      <c r="AS1520" s="771">
        <f>+T5studenti[[#This Row],[2019]]-T5studenti[[#This Row],[2019 pay]]</f>
        <v>0</v>
      </c>
      <c r="AT1520" s="771">
        <f>+T5studenti[[#This Row],[2018]]+T5studenti[[#This Row],[2017]]-T5studenti[[#This Row],[2017 pay]]-T5studenti[[#This Row],[2018 pay]]</f>
        <v>0</v>
      </c>
      <c r="AU15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20" s="1524">
        <f t="shared" si="349"/>
        <v>0</v>
      </c>
      <c r="AW1520" s="1524">
        <f t="shared" si="350"/>
        <v>0</v>
      </c>
      <c r="AX1520" s="2087">
        <f t="shared" si="351"/>
        <v>0</v>
      </c>
      <c r="AY1520" s="771">
        <f t="shared" si="352"/>
        <v>2.13</v>
      </c>
      <c r="AZ15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20" s="771">
        <f>+T5studenti[[#This Row],[PPS_lv1]]*T5studenti[[#This Row],[KO]]*T5studenti[[#This Row],[KAP]]</f>
        <v>0</v>
      </c>
      <c r="BD1520" s="771">
        <f>+T5studenti[[#This Row],[PPS_lv2]]*T5studenti[[#This Row],[KO]]*T5studenti[[#This Row],[KAP]]</f>
        <v>0</v>
      </c>
      <c r="BE1520" s="771">
        <f>+T5studenti[[#This Row],[PPS_lv3]]*T5studenti[[#This Row],[KO]]*T5studenti[[#This Row],[KAP]]</f>
        <v>0</v>
      </c>
      <c r="BF1520" s="1274">
        <f t="shared" si="353"/>
        <v>0</v>
      </c>
      <c r="BG1520" s="771">
        <f t="shared" si="360"/>
        <v>0</v>
      </c>
      <c r="BH1520" s="771">
        <f t="shared" si="354"/>
        <v>0</v>
      </c>
      <c r="BI1520" s="1275">
        <f t="shared" si="355"/>
        <v>2</v>
      </c>
      <c r="BJ1520" s="773">
        <f t="shared" si="356"/>
        <v>0</v>
      </c>
      <c r="BK1520" s="1346" t="str">
        <f t="shared" si="357"/>
        <v>TUZVO</v>
      </c>
      <c r="BL1520" s="771">
        <f t="shared" si="358"/>
        <v>0</v>
      </c>
      <c r="BM15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520" s="2686">
        <f>+T5studenti[[#This Row],[KAP_OLD]]*T5studenti[[#This Row],[PPS_lv1]]*T5studenti[[#This Row],[KO]]</f>
        <v>0</v>
      </c>
      <c r="BO1520" s="2686">
        <f>+T5studenti[[#This Row],[PPS_lv2]]*T5studenti[[#This Row],[KO]]*T5studenti[[#This Row],[KAP_OLD]]</f>
        <v>0</v>
      </c>
      <c r="BP1520" s="2686">
        <f>+T5studenti[[#This Row],[KAP_OLD]]*T5studenti[[#This Row],[PPS_lv3]]*T5studenti[[#This Row],[KO]]</f>
        <v>0</v>
      </c>
      <c r="BQ1520" s="2512" t="str">
        <f t="shared" si="359"/>
        <v>TUZVO</v>
      </c>
    </row>
    <row r="1521" spans="1:69">
      <c r="A1521" s="2559">
        <v>705000000</v>
      </c>
      <c r="B1521" s="2559">
        <v>0</v>
      </c>
      <c r="C1521" s="2559">
        <v>104071</v>
      </c>
      <c r="D1521" s="771" t="s">
        <v>89</v>
      </c>
      <c r="E1521" s="771">
        <v>0</v>
      </c>
      <c r="F1521" s="771" t="s">
        <v>2023</v>
      </c>
      <c r="G1521" s="771" t="s">
        <v>2686</v>
      </c>
      <c r="H1521" s="771">
        <v>0</v>
      </c>
      <c r="I1521" s="771">
        <v>0</v>
      </c>
      <c r="J1521" s="771">
        <v>0</v>
      </c>
      <c r="K1521" s="771">
        <v>4</v>
      </c>
      <c r="L1521" s="771">
        <v>2</v>
      </c>
      <c r="M1521" s="771">
        <v>1</v>
      </c>
      <c r="N1521" s="771">
        <v>1</v>
      </c>
      <c r="O1521" s="771">
        <v>9</v>
      </c>
      <c r="P1521" s="771">
        <v>9</v>
      </c>
      <c r="Q1521" s="1281">
        <v>0</v>
      </c>
      <c r="R1521" s="1281">
        <v>0</v>
      </c>
      <c r="S1521" s="1281">
        <v>0</v>
      </c>
      <c r="T1521" s="1281">
        <v>0</v>
      </c>
      <c r="U1521" s="1281">
        <v>0</v>
      </c>
      <c r="V1521" s="1281">
        <v>0</v>
      </c>
      <c r="W1521" s="1281">
        <v>0</v>
      </c>
      <c r="X1521" s="1281">
        <v>0</v>
      </c>
      <c r="Y1521" s="1281">
        <v>0</v>
      </c>
      <c r="Z1521" s="1281">
        <v>0</v>
      </c>
      <c r="AA1521" s="1281">
        <v>0</v>
      </c>
      <c r="AB1521" s="1281">
        <v>0</v>
      </c>
      <c r="AC1521" s="1281">
        <v>0</v>
      </c>
      <c r="AD1521" s="1281">
        <v>0</v>
      </c>
      <c r="AE1521" s="1281">
        <v>2</v>
      </c>
      <c r="AF1521" s="1281">
        <v>2</v>
      </c>
      <c r="AG1521" s="1281">
        <v>0</v>
      </c>
      <c r="AH1521" s="1281">
        <v>0</v>
      </c>
      <c r="AI1521" s="1281">
        <v>5</v>
      </c>
      <c r="AJ1521" s="1281">
        <v>5</v>
      </c>
      <c r="AK1521" s="1281">
        <v>8</v>
      </c>
      <c r="AL1521" s="1281">
        <v>8</v>
      </c>
      <c r="AM15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513513513513509</v>
      </c>
      <c r="AN1521" s="2090">
        <f t="shared" si="346"/>
        <v>0</v>
      </c>
      <c r="AO1521" s="1273">
        <f t="shared" si="347"/>
        <v>0</v>
      </c>
      <c r="AP1521" s="3006">
        <f>+IF(L1521=1,1,0)*IF(VLOOKUP(G1521,Tab_odbory[],7,FALSE)=-1,VLOOKUP(I1521,Tab_predmety10[],4,FALSE),OR(VLOOKUP(G1521,Tab_odbory[],7,FALSE),(IF(H1521=0,0,VLOOKUP(H1521,Tab_odbory[],7,FALSE)&gt;0))))*IF(AM1521&gt;=K_KAP,1,0)*(+Q1521+S1521+U1521+W1521+Y1521+AA1521+AC1521+AE1521+AG1521+AI1521+AK1521)*IF(J1521&gt;0,0.5,1)</f>
        <v>0</v>
      </c>
      <c r="AQ1521" s="801">
        <f>+IF(L1521=1,1,0)*IF(VLOOKUP(G1521,Tab_odbory[],8,FALSE)=-1,VLOOKUP(I1521,Tab_predmety10[],5,FALSE),VLOOKUP(G1521,Tab_odbory[],8,FALSE))*IF(AM1521&gt;=K_KAP,1,0)*AN1521</f>
        <v>0</v>
      </c>
      <c r="AR1521" s="771">
        <f t="shared" si="348"/>
        <v>0</v>
      </c>
      <c r="AS1521" s="771">
        <f>+T5studenti[[#This Row],[2019]]-T5studenti[[#This Row],[2019 pay]]</f>
        <v>0</v>
      </c>
      <c r="AT1521" s="771">
        <f>+T5studenti[[#This Row],[2018]]+T5studenti[[#This Row],[2017]]-T5studenti[[#This Row],[2017 pay]]-T5studenti[[#This Row],[2018 pay]]</f>
        <v>0</v>
      </c>
      <c r="AU15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21" s="1524">
        <f t="shared" si="349"/>
        <v>0</v>
      </c>
      <c r="AW1521" s="1524">
        <f t="shared" si="350"/>
        <v>0</v>
      </c>
      <c r="AX1521" s="2087">
        <f t="shared" si="351"/>
        <v>0</v>
      </c>
      <c r="AY1521" s="771">
        <f t="shared" si="352"/>
        <v>1.04</v>
      </c>
      <c r="AZ15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21" s="771">
        <f>+T5studenti[[#This Row],[PPS_lv1]]*T5studenti[[#This Row],[KO]]*T5studenti[[#This Row],[KAP]]</f>
        <v>0</v>
      </c>
      <c r="BD1521" s="771">
        <f>+T5studenti[[#This Row],[PPS_lv2]]*T5studenti[[#This Row],[KO]]*T5studenti[[#This Row],[KAP]]</f>
        <v>0</v>
      </c>
      <c r="BE1521" s="771">
        <f>+T5studenti[[#This Row],[PPS_lv3]]*T5studenti[[#This Row],[KO]]*T5studenti[[#This Row],[KAP]]</f>
        <v>0</v>
      </c>
      <c r="BF1521" s="1274">
        <f t="shared" si="353"/>
        <v>0</v>
      </c>
      <c r="BG1521" s="771">
        <f t="shared" si="360"/>
        <v>0</v>
      </c>
      <c r="BH1521" s="771">
        <f t="shared" si="354"/>
        <v>0</v>
      </c>
      <c r="BI1521" s="1275">
        <f t="shared" si="355"/>
        <v>15</v>
      </c>
      <c r="BJ1521" s="773">
        <f t="shared" si="356"/>
        <v>0</v>
      </c>
      <c r="BK1521" s="1346" t="str">
        <f t="shared" si="357"/>
        <v>TUZVO</v>
      </c>
      <c r="BL1521" s="771">
        <f t="shared" si="358"/>
        <v>0</v>
      </c>
      <c r="BM15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411444141689374</v>
      </c>
      <c r="BN1521" s="2686">
        <f>+T5studenti[[#This Row],[KAP_OLD]]*T5studenti[[#This Row],[PPS_lv1]]*T5studenti[[#This Row],[KO]]</f>
        <v>0</v>
      </c>
      <c r="BO1521" s="2686">
        <f>+T5studenti[[#This Row],[PPS_lv2]]*T5studenti[[#This Row],[KO]]*T5studenti[[#This Row],[KAP_OLD]]</f>
        <v>0</v>
      </c>
      <c r="BP1521" s="2686">
        <f>+T5studenti[[#This Row],[KAP_OLD]]*T5studenti[[#This Row],[PPS_lv3]]*T5studenti[[#This Row],[KO]]</f>
        <v>0</v>
      </c>
      <c r="BQ1521" s="2512" t="str">
        <f t="shared" si="359"/>
        <v>TUZVO</v>
      </c>
    </row>
    <row r="1522" spans="1:69">
      <c r="A1522" s="2559">
        <v>705000000</v>
      </c>
      <c r="B1522" s="2559">
        <v>705010000</v>
      </c>
      <c r="C1522" s="2559">
        <v>16274</v>
      </c>
      <c r="D1522" s="771" t="s">
        <v>89</v>
      </c>
      <c r="E1522" s="771" t="s">
        <v>854</v>
      </c>
      <c r="F1522" s="771" t="s">
        <v>855</v>
      </c>
      <c r="G1522" s="771" t="s">
        <v>2236</v>
      </c>
      <c r="H1522" s="771">
        <v>0</v>
      </c>
      <c r="I1522" s="771">
        <v>0</v>
      </c>
      <c r="J1522" s="771">
        <v>0</v>
      </c>
      <c r="K1522" s="771">
        <v>3</v>
      </c>
      <c r="L1522" s="771">
        <v>1</v>
      </c>
      <c r="M1522" s="771">
        <v>1</v>
      </c>
      <c r="N1522" s="771">
        <v>1</v>
      </c>
      <c r="O1522" s="771">
        <v>5</v>
      </c>
      <c r="P1522" s="771">
        <v>5</v>
      </c>
      <c r="Q1522" s="1281">
        <v>0</v>
      </c>
      <c r="R1522" s="1281">
        <v>0</v>
      </c>
      <c r="S1522" s="1281">
        <v>0</v>
      </c>
      <c r="T1522" s="1281">
        <v>0</v>
      </c>
      <c r="U1522" s="1281">
        <v>0</v>
      </c>
      <c r="V1522" s="1281">
        <v>0</v>
      </c>
      <c r="W1522" s="1281">
        <v>0</v>
      </c>
      <c r="X1522" s="1281">
        <v>0</v>
      </c>
      <c r="Y1522" s="1281">
        <v>0</v>
      </c>
      <c r="Z1522" s="1281">
        <v>0</v>
      </c>
      <c r="AA1522" s="1281">
        <v>0</v>
      </c>
      <c r="AB1522" s="1281">
        <v>0</v>
      </c>
      <c r="AC1522" s="1281">
        <v>0</v>
      </c>
      <c r="AD1522" s="1281">
        <v>0</v>
      </c>
      <c r="AE1522" s="1281">
        <v>2</v>
      </c>
      <c r="AF1522" s="1281">
        <v>2</v>
      </c>
      <c r="AG1522" s="1281">
        <v>15</v>
      </c>
      <c r="AH1522" s="1281">
        <v>3</v>
      </c>
      <c r="AI1522" s="1281">
        <v>28</v>
      </c>
      <c r="AJ1522" s="1281">
        <v>3</v>
      </c>
      <c r="AK1522" s="1281">
        <v>28</v>
      </c>
      <c r="AL1522" s="1281">
        <v>4</v>
      </c>
      <c r="AM15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666666666666667</v>
      </c>
      <c r="AN1522" s="2090">
        <f t="shared" si="346"/>
        <v>61</v>
      </c>
      <c r="AO1522" s="1273">
        <f t="shared" si="347"/>
        <v>73</v>
      </c>
      <c r="AP1522" s="3006">
        <f>+IF(L1522=1,1,0)*IF(VLOOKUP(G1522,Tab_odbory[],7,FALSE)=-1,VLOOKUP(I1522,Tab_predmety10[],4,FALSE),OR(VLOOKUP(G1522,Tab_odbory[],7,FALSE),(IF(H1522=0,0,VLOOKUP(H1522,Tab_odbory[],7,FALSE)&gt;0))))*IF(AM1522&gt;=K_KAP,1,0)*(+Q1522+S1522+U1522+W1522+Y1522+AA1522+AC1522+AE1522+AG1522+AI1522+AK1522)*IF(J1522&gt;0,0.5,1)</f>
        <v>0</v>
      </c>
      <c r="AQ1522" s="801">
        <f>+IF(L1522=1,1,0)*IF(VLOOKUP(G1522,Tab_odbory[],8,FALSE)=-1,VLOOKUP(I1522,Tab_predmety10[],5,FALSE),VLOOKUP(G1522,Tab_odbory[],8,FALSE))*IF(AM1522&gt;=K_KAP,1,0)*AN1522</f>
        <v>0</v>
      </c>
      <c r="AR1522" s="771">
        <f t="shared" si="348"/>
        <v>61</v>
      </c>
      <c r="AS1522" s="771">
        <f>+T5studenti[[#This Row],[2019]]-T5studenti[[#This Row],[2019 pay]]</f>
        <v>24</v>
      </c>
      <c r="AT1522" s="771">
        <f>+T5studenti[[#This Row],[2018]]+T5studenti[[#This Row],[2017]]-T5studenti[[#This Row],[2017 pay]]-T5studenti[[#This Row],[2018 pay]]</f>
        <v>37</v>
      </c>
      <c r="AU15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22" s="1524">
        <f t="shared" si="349"/>
        <v>0.7</v>
      </c>
      <c r="AW1522" s="1524">
        <f t="shared" si="350"/>
        <v>1</v>
      </c>
      <c r="AX1522" s="2087">
        <f t="shared" si="351"/>
        <v>1</v>
      </c>
      <c r="AY1522" s="771">
        <f t="shared" si="352"/>
        <v>1.59</v>
      </c>
      <c r="AZ15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3.8</v>
      </c>
      <c r="BA15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22" s="771">
        <f>+T5studenti[[#This Row],[PPS_lv1]]*T5studenti[[#This Row],[KO]]*T5studenti[[#This Row],[KAP]]</f>
        <v>82.690600000000003</v>
      </c>
      <c r="BD1522" s="771">
        <f>+T5studenti[[#This Row],[PPS_lv2]]*T5studenti[[#This Row],[KO]]*T5studenti[[#This Row],[KAP]]</f>
        <v>0</v>
      </c>
      <c r="BE1522" s="771">
        <f>+T5studenti[[#This Row],[PPS_lv3]]*T5studenti[[#This Row],[KO]]*T5studenti[[#This Row],[KAP]]</f>
        <v>0</v>
      </c>
      <c r="BF1522" s="1274">
        <f t="shared" si="353"/>
        <v>53.8</v>
      </c>
      <c r="BG1522" s="771">
        <f t="shared" si="360"/>
        <v>85.542000000000002</v>
      </c>
      <c r="BH1522" s="771">
        <f t="shared" si="354"/>
        <v>82.690600000000003</v>
      </c>
      <c r="BI1522" s="1275">
        <f t="shared" si="355"/>
        <v>73</v>
      </c>
      <c r="BJ1522" s="773">
        <f t="shared" si="356"/>
        <v>0</v>
      </c>
      <c r="BK1522" s="1346" t="str">
        <f t="shared" si="357"/>
        <v>TUZVO</v>
      </c>
      <c r="BL1522" s="771">
        <f t="shared" si="358"/>
        <v>36.887999999999998</v>
      </c>
      <c r="BM15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522" s="2686">
        <f>+T5studenti[[#This Row],[KAP_OLD]]*T5studenti[[#This Row],[PPS_lv1]]*T5studenti[[#This Row],[KO]]</f>
        <v>83.494452127659571</v>
      </c>
      <c r="BO1522" s="2686">
        <f>+T5studenti[[#This Row],[PPS_lv2]]*T5studenti[[#This Row],[KO]]*T5studenti[[#This Row],[KAP_OLD]]</f>
        <v>0</v>
      </c>
      <c r="BP1522" s="2686">
        <f>+T5studenti[[#This Row],[KAP_OLD]]*T5studenti[[#This Row],[PPS_lv3]]*T5studenti[[#This Row],[KO]]</f>
        <v>0</v>
      </c>
      <c r="BQ1522" s="2512" t="str">
        <f t="shared" si="359"/>
        <v>TUZVO</v>
      </c>
    </row>
    <row r="1523" spans="1:69">
      <c r="A1523" s="2559">
        <v>705000000</v>
      </c>
      <c r="B1523" s="2559">
        <v>705010000</v>
      </c>
      <c r="C1523" s="2559">
        <v>16266</v>
      </c>
      <c r="D1523" s="771" t="s">
        <v>89</v>
      </c>
      <c r="E1523" s="771" t="s">
        <v>854</v>
      </c>
      <c r="F1523" s="771" t="s">
        <v>856</v>
      </c>
      <c r="G1523" s="771" t="s">
        <v>2236</v>
      </c>
      <c r="H1523" s="771">
        <v>0</v>
      </c>
      <c r="I1523" s="771">
        <v>0</v>
      </c>
      <c r="J1523" s="771">
        <v>0</v>
      </c>
      <c r="K1523" s="771">
        <v>3</v>
      </c>
      <c r="L1523" s="771">
        <v>1</v>
      </c>
      <c r="M1523" s="771">
        <v>1</v>
      </c>
      <c r="N1523" s="771">
        <v>1</v>
      </c>
      <c r="O1523" s="771">
        <v>5</v>
      </c>
      <c r="P1523" s="771">
        <v>5</v>
      </c>
      <c r="Q1523" s="1281">
        <v>0</v>
      </c>
      <c r="R1523" s="1281">
        <v>0</v>
      </c>
      <c r="S1523" s="1281">
        <v>0</v>
      </c>
      <c r="T1523" s="1281">
        <v>0</v>
      </c>
      <c r="U1523" s="1281">
        <v>0</v>
      </c>
      <c r="V1523" s="1281">
        <v>0</v>
      </c>
      <c r="W1523" s="1281">
        <v>0</v>
      </c>
      <c r="X1523" s="1281">
        <v>0</v>
      </c>
      <c r="Y1523" s="1281">
        <v>0</v>
      </c>
      <c r="Z1523" s="1281">
        <v>0</v>
      </c>
      <c r="AA1523" s="1281">
        <v>0</v>
      </c>
      <c r="AB1523" s="1281">
        <v>0</v>
      </c>
      <c r="AC1523" s="1281">
        <v>0</v>
      </c>
      <c r="AD1523" s="1281">
        <v>0</v>
      </c>
      <c r="AE1523" s="1281">
        <v>4</v>
      </c>
      <c r="AF1523" s="1281">
        <v>4</v>
      </c>
      <c r="AG1523" s="1281">
        <v>55</v>
      </c>
      <c r="AH1523" s="1281">
        <v>6</v>
      </c>
      <c r="AI1523" s="1281">
        <v>77</v>
      </c>
      <c r="AJ1523" s="1281">
        <v>12</v>
      </c>
      <c r="AK1523" s="1281">
        <v>94</v>
      </c>
      <c r="AL1523" s="1281">
        <v>8</v>
      </c>
      <c r="AM15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491228070175439</v>
      </c>
      <c r="AN1523" s="2090">
        <f t="shared" si="346"/>
        <v>200</v>
      </c>
      <c r="AO1523" s="1273">
        <f t="shared" si="347"/>
        <v>230</v>
      </c>
      <c r="AP1523" s="3006">
        <f>+IF(L1523=1,1,0)*IF(VLOOKUP(G1523,Tab_odbory[],7,FALSE)=-1,VLOOKUP(I1523,Tab_predmety10[],4,FALSE),OR(VLOOKUP(G1523,Tab_odbory[],7,FALSE),(IF(H1523=0,0,VLOOKUP(H1523,Tab_odbory[],7,FALSE)&gt;0))))*IF(AM1523&gt;=K_KAP,1,0)*(+Q1523+S1523+U1523+W1523+Y1523+AA1523+AC1523+AE1523+AG1523+AI1523+AK1523)*IF(J1523&gt;0,0.5,1)</f>
        <v>0</v>
      </c>
      <c r="AQ1523" s="801">
        <f>+IF(L1523=1,1,0)*IF(VLOOKUP(G1523,Tab_odbory[],8,FALSE)=-1,VLOOKUP(I1523,Tab_predmety10[],5,FALSE),VLOOKUP(G1523,Tab_odbory[],8,FALSE))*IF(AM1523&gt;=K_KAP,1,0)*AN1523</f>
        <v>0</v>
      </c>
      <c r="AR1523" s="771">
        <f t="shared" si="348"/>
        <v>200</v>
      </c>
      <c r="AS1523" s="771">
        <f>+T5studenti[[#This Row],[2019]]-T5studenti[[#This Row],[2019 pay]]</f>
        <v>86</v>
      </c>
      <c r="AT1523" s="771">
        <f>+T5studenti[[#This Row],[2018]]+T5studenti[[#This Row],[2017]]-T5studenti[[#This Row],[2017 pay]]-T5studenti[[#This Row],[2018 pay]]</f>
        <v>114</v>
      </c>
      <c r="AU15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23" s="1524">
        <f t="shared" si="349"/>
        <v>0.7</v>
      </c>
      <c r="AW1523" s="1524">
        <f t="shared" si="350"/>
        <v>1</v>
      </c>
      <c r="AX1523" s="2087">
        <f t="shared" si="351"/>
        <v>1</v>
      </c>
      <c r="AY1523" s="771">
        <f t="shared" si="352"/>
        <v>1.59</v>
      </c>
      <c r="AZ15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4.2</v>
      </c>
      <c r="BA15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23" s="771">
        <f>+T5studenti[[#This Row],[PPS_lv1]]*T5studenti[[#This Row],[KO]]*T5studenti[[#This Row],[KAP]]</f>
        <v>267.25947368421055</v>
      </c>
      <c r="BD1523" s="771">
        <f>+T5studenti[[#This Row],[PPS_lv2]]*T5studenti[[#This Row],[KO]]*T5studenti[[#This Row],[KAP]]</f>
        <v>0</v>
      </c>
      <c r="BE1523" s="771">
        <f>+T5studenti[[#This Row],[PPS_lv3]]*T5studenti[[#This Row],[KO]]*T5studenti[[#This Row],[KAP]]</f>
        <v>0</v>
      </c>
      <c r="BF1523" s="1274">
        <f t="shared" si="353"/>
        <v>174.2</v>
      </c>
      <c r="BG1523" s="771">
        <f t="shared" si="360"/>
        <v>276.97800000000001</v>
      </c>
      <c r="BH1523" s="771">
        <f t="shared" si="354"/>
        <v>267.25947368421055</v>
      </c>
      <c r="BI1523" s="1275">
        <f t="shared" si="355"/>
        <v>230</v>
      </c>
      <c r="BJ1523" s="773">
        <f t="shared" si="356"/>
        <v>0</v>
      </c>
      <c r="BK1523" s="1346" t="str">
        <f t="shared" si="357"/>
        <v>TUZVO</v>
      </c>
      <c r="BL1523" s="771">
        <f t="shared" si="358"/>
        <v>131.94210526315791</v>
      </c>
      <c r="BM15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523" s="2686">
        <f>+T5studenti[[#This Row],[KAP_OLD]]*T5studenti[[#This Row],[PPS_lv1]]*T5studenti[[#This Row],[KO]]</f>
        <v>270.34820744680854</v>
      </c>
      <c r="BO1523" s="2686">
        <f>+T5studenti[[#This Row],[PPS_lv2]]*T5studenti[[#This Row],[KO]]*T5studenti[[#This Row],[KAP_OLD]]</f>
        <v>0</v>
      </c>
      <c r="BP1523" s="2686">
        <f>+T5studenti[[#This Row],[KAP_OLD]]*T5studenti[[#This Row],[PPS_lv3]]*T5studenti[[#This Row],[KO]]</f>
        <v>0</v>
      </c>
      <c r="BQ1523" s="2512" t="str">
        <f t="shared" si="359"/>
        <v>TUZVO</v>
      </c>
    </row>
    <row r="1524" spans="1:69">
      <c r="A1524" s="2559">
        <v>705000000</v>
      </c>
      <c r="B1524" s="2559">
        <v>705010000</v>
      </c>
      <c r="C1524" s="2559">
        <v>104163</v>
      </c>
      <c r="D1524" s="771" t="s">
        <v>89</v>
      </c>
      <c r="E1524" s="771" t="s">
        <v>854</v>
      </c>
      <c r="F1524" s="771" t="s">
        <v>855</v>
      </c>
      <c r="G1524" s="771" t="s">
        <v>2236</v>
      </c>
      <c r="H1524" s="771">
        <v>0</v>
      </c>
      <c r="I1524" s="771">
        <v>0</v>
      </c>
      <c r="J1524" s="771">
        <v>0</v>
      </c>
      <c r="K1524" s="771">
        <v>4</v>
      </c>
      <c r="L1524" s="771">
        <v>2</v>
      </c>
      <c r="M1524" s="771">
        <v>1</v>
      </c>
      <c r="N1524" s="771">
        <v>1</v>
      </c>
      <c r="O1524" s="771">
        <v>5</v>
      </c>
      <c r="P1524" s="771">
        <v>5</v>
      </c>
      <c r="Q1524" s="1281">
        <v>0</v>
      </c>
      <c r="R1524" s="1281">
        <v>0</v>
      </c>
      <c r="S1524" s="1281">
        <v>0</v>
      </c>
      <c r="T1524" s="1281">
        <v>0</v>
      </c>
      <c r="U1524" s="1281">
        <v>0</v>
      </c>
      <c r="V1524" s="1281">
        <v>0</v>
      </c>
      <c r="W1524" s="1281">
        <v>0</v>
      </c>
      <c r="X1524" s="1281">
        <v>0</v>
      </c>
      <c r="Y1524" s="1281">
        <v>0</v>
      </c>
      <c r="Z1524" s="1281">
        <v>0</v>
      </c>
      <c r="AA1524" s="1281">
        <v>0</v>
      </c>
      <c r="AB1524" s="1281">
        <v>0</v>
      </c>
      <c r="AC1524" s="1281">
        <v>0</v>
      </c>
      <c r="AD1524" s="1281">
        <v>0</v>
      </c>
      <c r="AE1524" s="1281">
        <v>5</v>
      </c>
      <c r="AF1524" s="1281">
        <v>5</v>
      </c>
      <c r="AG1524" s="1281">
        <v>2</v>
      </c>
      <c r="AH1524" s="1281">
        <v>2</v>
      </c>
      <c r="AI1524" s="1281">
        <v>8</v>
      </c>
      <c r="AJ1524" s="1281">
        <v>8</v>
      </c>
      <c r="AK1524" s="1281">
        <v>15</v>
      </c>
      <c r="AL1524" s="1281">
        <v>15</v>
      </c>
      <c r="AM15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24" s="2090">
        <f t="shared" si="346"/>
        <v>0</v>
      </c>
      <c r="AO1524" s="1273">
        <f t="shared" si="347"/>
        <v>0</v>
      </c>
      <c r="AP1524" s="3006">
        <f>+IF(L1524=1,1,0)*IF(VLOOKUP(G1524,Tab_odbory[],7,FALSE)=-1,VLOOKUP(I1524,Tab_predmety10[],4,FALSE),OR(VLOOKUP(G1524,Tab_odbory[],7,FALSE),(IF(H1524=0,0,VLOOKUP(H1524,Tab_odbory[],7,FALSE)&gt;0))))*IF(AM1524&gt;=K_KAP,1,0)*(+Q1524+S1524+U1524+W1524+Y1524+AA1524+AC1524+AE1524+AG1524+AI1524+AK1524)*IF(J1524&gt;0,0.5,1)</f>
        <v>0</v>
      </c>
      <c r="AQ1524" s="801">
        <f>+IF(L1524=1,1,0)*IF(VLOOKUP(G1524,Tab_odbory[],8,FALSE)=-1,VLOOKUP(I1524,Tab_predmety10[],5,FALSE),VLOOKUP(G1524,Tab_odbory[],8,FALSE))*IF(AM1524&gt;=K_KAP,1,0)*AN1524</f>
        <v>0</v>
      </c>
      <c r="AR1524" s="771">
        <f t="shared" si="348"/>
        <v>0</v>
      </c>
      <c r="AS1524" s="771">
        <f>+T5studenti[[#This Row],[2019]]-T5studenti[[#This Row],[2019 pay]]</f>
        <v>0</v>
      </c>
      <c r="AT1524" s="771">
        <f>+T5studenti[[#This Row],[2018]]+T5studenti[[#This Row],[2017]]-T5studenti[[#This Row],[2017 pay]]-T5studenti[[#This Row],[2018 pay]]</f>
        <v>0</v>
      </c>
      <c r="AU15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24" s="1524">
        <f t="shared" si="349"/>
        <v>0</v>
      </c>
      <c r="AW1524" s="1524">
        <f t="shared" si="350"/>
        <v>0</v>
      </c>
      <c r="AX1524" s="2087">
        <f t="shared" si="351"/>
        <v>0</v>
      </c>
      <c r="AY1524" s="771">
        <f t="shared" si="352"/>
        <v>1.59</v>
      </c>
      <c r="AZ15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24" s="771">
        <f>+T5studenti[[#This Row],[PPS_lv1]]*T5studenti[[#This Row],[KO]]*T5studenti[[#This Row],[KAP]]</f>
        <v>0</v>
      </c>
      <c r="BD1524" s="771">
        <f>+T5studenti[[#This Row],[PPS_lv2]]*T5studenti[[#This Row],[KO]]*T5studenti[[#This Row],[KAP]]</f>
        <v>0</v>
      </c>
      <c r="BE1524" s="771">
        <f>+T5studenti[[#This Row],[PPS_lv3]]*T5studenti[[#This Row],[KO]]*T5studenti[[#This Row],[KAP]]</f>
        <v>0</v>
      </c>
      <c r="BF1524" s="1274">
        <f t="shared" si="353"/>
        <v>0</v>
      </c>
      <c r="BG1524" s="771">
        <f t="shared" si="360"/>
        <v>0</v>
      </c>
      <c r="BH1524" s="771">
        <f t="shared" si="354"/>
        <v>0</v>
      </c>
      <c r="BI1524" s="1275">
        <f t="shared" si="355"/>
        <v>30</v>
      </c>
      <c r="BJ1524" s="773">
        <f t="shared" si="356"/>
        <v>0</v>
      </c>
      <c r="BK1524" s="1346" t="str">
        <f t="shared" si="357"/>
        <v>TUZVO</v>
      </c>
      <c r="BL1524" s="771">
        <f t="shared" si="358"/>
        <v>0</v>
      </c>
      <c r="BM15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524" s="2686">
        <f>+T5studenti[[#This Row],[KAP_OLD]]*T5studenti[[#This Row],[PPS_lv1]]*T5studenti[[#This Row],[KO]]</f>
        <v>0</v>
      </c>
      <c r="BO1524" s="2686">
        <f>+T5studenti[[#This Row],[PPS_lv2]]*T5studenti[[#This Row],[KO]]*T5studenti[[#This Row],[KAP_OLD]]</f>
        <v>0</v>
      </c>
      <c r="BP1524" s="2686">
        <f>+T5studenti[[#This Row],[KAP_OLD]]*T5studenti[[#This Row],[PPS_lv3]]*T5studenti[[#This Row],[KO]]</f>
        <v>0</v>
      </c>
      <c r="BQ1524" s="2512" t="str">
        <f t="shared" si="359"/>
        <v>TUZVO</v>
      </c>
    </row>
    <row r="1525" spans="1:69">
      <c r="A1525" s="2559">
        <v>705000000</v>
      </c>
      <c r="B1525" s="2559">
        <v>705010000</v>
      </c>
      <c r="C1525" s="2559">
        <v>104165</v>
      </c>
      <c r="D1525" s="771" t="s">
        <v>89</v>
      </c>
      <c r="E1525" s="771" t="s">
        <v>854</v>
      </c>
      <c r="F1525" s="771" t="s">
        <v>856</v>
      </c>
      <c r="G1525" s="771" t="s">
        <v>2236</v>
      </c>
      <c r="H1525" s="771">
        <v>0</v>
      </c>
      <c r="I1525" s="771">
        <v>0</v>
      </c>
      <c r="J1525" s="771">
        <v>0</v>
      </c>
      <c r="K1525" s="771">
        <v>4</v>
      </c>
      <c r="L1525" s="771">
        <v>2</v>
      </c>
      <c r="M1525" s="771">
        <v>1</v>
      </c>
      <c r="N1525" s="771">
        <v>1</v>
      </c>
      <c r="O1525" s="771">
        <v>5</v>
      </c>
      <c r="P1525" s="771">
        <v>5</v>
      </c>
      <c r="Q1525" s="1281">
        <v>0</v>
      </c>
      <c r="R1525" s="1281">
        <v>0</v>
      </c>
      <c r="S1525" s="1281">
        <v>0</v>
      </c>
      <c r="T1525" s="1281">
        <v>0</v>
      </c>
      <c r="U1525" s="1281">
        <v>0</v>
      </c>
      <c r="V1525" s="1281">
        <v>0</v>
      </c>
      <c r="W1525" s="1281">
        <v>0</v>
      </c>
      <c r="X1525" s="1281">
        <v>0</v>
      </c>
      <c r="Y1525" s="1281">
        <v>0</v>
      </c>
      <c r="Z1525" s="1281">
        <v>0</v>
      </c>
      <c r="AA1525" s="1281">
        <v>0</v>
      </c>
      <c r="AB1525" s="1281">
        <v>0</v>
      </c>
      <c r="AC1525" s="1281">
        <v>0</v>
      </c>
      <c r="AD1525" s="1281">
        <v>0</v>
      </c>
      <c r="AE1525" s="1281">
        <v>2</v>
      </c>
      <c r="AF1525" s="1281">
        <v>2</v>
      </c>
      <c r="AG1525" s="1281">
        <v>4</v>
      </c>
      <c r="AH1525" s="1281">
        <v>4</v>
      </c>
      <c r="AI1525" s="1281">
        <v>16</v>
      </c>
      <c r="AJ1525" s="1281">
        <v>16</v>
      </c>
      <c r="AK1525" s="1281">
        <v>30</v>
      </c>
      <c r="AL1525" s="1281">
        <v>30</v>
      </c>
      <c r="AM15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25" s="2090">
        <f t="shared" si="346"/>
        <v>0</v>
      </c>
      <c r="AO1525" s="1273">
        <f t="shared" si="347"/>
        <v>0</v>
      </c>
      <c r="AP1525" s="3006">
        <f>+IF(L1525=1,1,0)*IF(VLOOKUP(G1525,Tab_odbory[],7,FALSE)=-1,VLOOKUP(I1525,Tab_predmety10[],4,FALSE),OR(VLOOKUP(G1525,Tab_odbory[],7,FALSE),(IF(H1525=0,0,VLOOKUP(H1525,Tab_odbory[],7,FALSE)&gt;0))))*IF(AM1525&gt;=K_KAP,1,0)*(+Q1525+S1525+U1525+W1525+Y1525+AA1525+AC1525+AE1525+AG1525+AI1525+AK1525)*IF(J1525&gt;0,0.5,1)</f>
        <v>0</v>
      </c>
      <c r="AQ1525" s="801">
        <f>+IF(L1525=1,1,0)*IF(VLOOKUP(G1525,Tab_odbory[],8,FALSE)=-1,VLOOKUP(I1525,Tab_predmety10[],5,FALSE),VLOOKUP(G1525,Tab_odbory[],8,FALSE))*IF(AM1525&gt;=K_KAP,1,0)*AN1525</f>
        <v>0</v>
      </c>
      <c r="AR1525" s="771">
        <f t="shared" si="348"/>
        <v>0</v>
      </c>
      <c r="AS1525" s="771">
        <f>+T5studenti[[#This Row],[2019]]-T5studenti[[#This Row],[2019 pay]]</f>
        <v>0</v>
      </c>
      <c r="AT1525" s="771">
        <f>+T5studenti[[#This Row],[2018]]+T5studenti[[#This Row],[2017]]-T5studenti[[#This Row],[2017 pay]]-T5studenti[[#This Row],[2018 pay]]</f>
        <v>0</v>
      </c>
      <c r="AU15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25" s="1524">
        <f t="shared" si="349"/>
        <v>0</v>
      </c>
      <c r="AW1525" s="1524">
        <f t="shared" si="350"/>
        <v>0</v>
      </c>
      <c r="AX1525" s="2087">
        <f t="shared" si="351"/>
        <v>0</v>
      </c>
      <c r="AY1525" s="771">
        <f t="shared" si="352"/>
        <v>1.59</v>
      </c>
      <c r="AZ15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25" s="771">
        <f>+T5studenti[[#This Row],[PPS_lv1]]*T5studenti[[#This Row],[KO]]*T5studenti[[#This Row],[KAP]]</f>
        <v>0</v>
      </c>
      <c r="BD1525" s="771">
        <f>+T5studenti[[#This Row],[PPS_lv2]]*T5studenti[[#This Row],[KO]]*T5studenti[[#This Row],[KAP]]</f>
        <v>0</v>
      </c>
      <c r="BE1525" s="771">
        <f>+T5studenti[[#This Row],[PPS_lv3]]*T5studenti[[#This Row],[KO]]*T5studenti[[#This Row],[KAP]]</f>
        <v>0</v>
      </c>
      <c r="BF1525" s="1274">
        <f t="shared" si="353"/>
        <v>0</v>
      </c>
      <c r="BG1525" s="771">
        <f t="shared" si="360"/>
        <v>0</v>
      </c>
      <c r="BH1525" s="771">
        <f t="shared" si="354"/>
        <v>0</v>
      </c>
      <c r="BI1525" s="1275">
        <f t="shared" si="355"/>
        <v>52</v>
      </c>
      <c r="BJ1525" s="773">
        <f t="shared" si="356"/>
        <v>0</v>
      </c>
      <c r="BK1525" s="1346" t="str">
        <f t="shared" si="357"/>
        <v>TUZVO</v>
      </c>
      <c r="BL1525" s="771">
        <f t="shared" si="358"/>
        <v>0</v>
      </c>
      <c r="BM15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1525" s="2686">
        <f>+T5studenti[[#This Row],[KAP_OLD]]*T5studenti[[#This Row],[PPS_lv1]]*T5studenti[[#This Row],[KO]]</f>
        <v>0</v>
      </c>
      <c r="BO1525" s="2686">
        <f>+T5studenti[[#This Row],[PPS_lv2]]*T5studenti[[#This Row],[KO]]*T5studenti[[#This Row],[KAP_OLD]]</f>
        <v>0</v>
      </c>
      <c r="BP1525" s="2686">
        <f>+T5studenti[[#This Row],[KAP_OLD]]*T5studenti[[#This Row],[PPS_lv3]]*T5studenti[[#This Row],[KO]]</f>
        <v>0</v>
      </c>
      <c r="BQ1525" s="2512" t="str">
        <f t="shared" si="359"/>
        <v>TUZVO</v>
      </c>
    </row>
    <row r="1526" spans="1:69">
      <c r="A1526" s="2559">
        <v>705000000</v>
      </c>
      <c r="B1526" s="2559">
        <v>705020000</v>
      </c>
      <c r="C1526" s="2559">
        <v>100953</v>
      </c>
      <c r="D1526" s="771" t="s">
        <v>89</v>
      </c>
      <c r="E1526" s="771" t="s">
        <v>370</v>
      </c>
      <c r="F1526" s="771" t="s">
        <v>372</v>
      </c>
      <c r="G1526" s="771" t="s">
        <v>2710</v>
      </c>
      <c r="H1526" s="771">
        <v>0</v>
      </c>
      <c r="I1526" s="771">
        <v>0</v>
      </c>
      <c r="J1526" s="771">
        <v>0</v>
      </c>
      <c r="K1526" s="771">
        <v>3</v>
      </c>
      <c r="L1526" s="771">
        <v>1</v>
      </c>
      <c r="M1526" s="771">
        <v>1</v>
      </c>
      <c r="N1526" s="771">
        <v>1</v>
      </c>
      <c r="O1526" s="771">
        <v>4</v>
      </c>
      <c r="P1526" s="771">
        <v>4</v>
      </c>
      <c r="Q1526" s="1281">
        <v>0</v>
      </c>
      <c r="R1526" s="1281">
        <v>0</v>
      </c>
      <c r="S1526" s="1281">
        <v>0</v>
      </c>
      <c r="T1526" s="1281">
        <v>0</v>
      </c>
      <c r="U1526" s="1281">
        <v>0</v>
      </c>
      <c r="V1526" s="1281">
        <v>0</v>
      </c>
      <c r="W1526" s="1281">
        <v>0</v>
      </c>
      <c r="X1526" s="1281">
        <v>0</v>
      </c>
      <c r="Y1526" s="1281">
        <v>0</v>
      </c>
      <c r="Z1526" s="1281">
        <v>0</v>
      </c>
      <c r="AA1526" s="1281">
        <v>0</v>
      </c>
      <c r="AB1526" s="1281">
        <v>0</v>
      </c>
      <c r="AC1526" s="1281">
        <v>0</v>
      </c>
      <c r="AD1526" s="1281">
        <v>0</v>
      </c>
      <c r="AE1526" s="1281">
        <v>4</v>
      </c>
      <c r="AF1526" s="1281">
        <v>3</v>
      </c>
      <c r="AG1526" s="1281">
        <v>41</v>
      </c>
      <c r="AH1526" s="1281">
        <v>3</v>
      </c>
      <c r="AI1526" s="1281">
        <v>63</v>
      </c>
      <c r="AJ1526" s="1281">
        <v>7</v>
      </c>
      <c r="AK1526" s="1281">
        <v>82</v>
      </c>
      <c r="AL1526" s="1281">
        <v>18</v>
      </c>
      <c r="AM15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26" s="2090">
        <f t="shared" si="346"/>
        <v>159</v>
      </c>
      <c r="AO1526" s="1273">
        <f t="shared" si="347"/>
        <v>190</v>
      </c>
      <c r="AP1526" s="3006">
        <f>+IF(L1526=1,1,0)*IF(VLOOKUP(G1526,Tab_odbory[],7,FALSE)=-1,VLOOKUP(I1526,Tab_predmety10[],4,FALSE),OR(VLOOKUP(G1526,Tab_odbory[],7,FALSE),(IF(H1526=0,0,VLOOKUP(H1526,Tab_odbory[],7,FALSE)&gt;0))))*IF(AM1526&gt;=K_KAP,1,0)*(+Q1526+S1526+U1526+W1526+Y1526+AA1526+AC1526+AE1526+AG1526+AI1526+AK1526)*IF(J1526&gt;0,0.5,1)</f>
        <v>0</v>
      </c>
      <c r="AQ1526" s="801">
        <f>+IF(L1526=1,1,0)*IF(VLOOKUP(G1526,Tab_odbory[],8,FALSE)=-1,VLOOKUP(I1526,Tab_predmety10[],5,FALSE),VLOOKUP(G1526,Tab_odbory[],8,FALSE))*IF(AM1526&gt;=K_KAP,1,0)*AN1526</f>
        <v>0</v>
      </c>
      <c r="AR1526" s="771">
        <f t="shared" si="348"/>
        <v>159</v>
      </c>
      <c r="AS1526" s="771">
        <f>+T5studenti[[#This Row],[2019]]-T5studenti[[#This Row],[2019 pay]]</f>
        <v>64</v>
      </c>
      <c r="AT1526" s="771">
        <f>+T5studenti[[#This Row],[2018]]+T5studenti[[#This Row],[2017]]-T5studenti[[#This Row],[2017 pay]]-T5studenti[[#This Row],[2018 pay]]</f>
        <v>94</v>
      </c>
      <c r="AU15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26" s="1524">
        <f t="shared" si="349"/>
        <v>0.7</v>
      </c>
      <c r="AW1526" s="1524">
        <f t="shared" si="350"/>
        <v>1</v>
      </c>
      <c r="AX1526" s="2087">
        <f t="shared" si="351"/>
        <v>1</v>
      </c>
      <c r="AY1526" s="771">
        <f t="shared" si="352"/>
        <v>1.48</v>
      </c>
      <c r="AZ15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9.80000000000001</v>
      </c>
      <c r="BA15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26" s="771">
        <f>+T5studenti[[#This Row],[PPS_lv1]]*T5studenti[[#This Row],[KO]]*T5studenti[[#This Row],[KAP]]</f>
        <v>206.90400000000002</v>
      </c>
      <c r="BD1526" s="771">
        <f>+T5studenti[[#This Row],[PPS_lv2]]*T5studenti[[#This Row],[KO]]*T5studenti[[#This Row],[KAP]]</f>
        <v>0</v>
      </c>
      <c r="BE1526" s="771">
        <f>+T5studenti[[#This Row],[PPS_lv3]]*T5studenti[[#This Row],[KO]]*T5studenti[[#This Row],[KAP]]</f>
        <v>0</v>
      </c>
      <c r="BF1526" s="1274">
        <f t="shared" si="353"/>
        <v>139.80000000000001</v>
      </c>
      <c r="BG1526" s="771">
        <f t="shared" si="360"/>
        <v>206.90400000000002</v>
      </c>
      <c r="BH1526" s="771">
        <f t="shared" si="354"/>
        <v>206.90400000000002</v>
      </c>
      <c r="BI1526" s="1275">
        <f t="shared" si="355"/>
        <v>190</v>
      </c>
      <c r="BJ1526" s="773">
        <f t="shared" si="356"/>
        <v>0</v>
      </c>
      <c r="BK1526" s="1346" t="str">
        <f t="shared" si="357"/>
        <v>TUZVO</v>
      </c>
      <c r="BL1526" s="771">
        <f t="shared" si="358"/>
        <v>94.72</v>
      </c>
      <c r="BM15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78021978021978</v>
      </c>
      <c r="BN1526" s="2686">
        <f>+T5studenti[[#This Row],[KAP_OLD]]*T5studenti[[#This Row],[PPS_lv1]]*T5studenti[[#This Row],[KO]]</f>
        <v>200.65140659340662</v>
      </c>
      <c r="BO1526" s="2686">
        <f>+T5studenti[[#This Row],[PPS_lv2]]*T5studenti[[#This Row],[KO]]*T5studenti[[#This Row],[KAP_OLD]]</f>
        <v>0</v>
      </c>
      <c r="BP1526" s="2686">
        <f>+T5studenti[[#This Row],[KAP_OLD]]*T5studenti[[#This Row],[PPS_lv3]]*T5studenti[[#This Row],[KO]]</f>
        <v>0</v>
      </c>
      <c r="BQ1526" s="2512" t="str">
        <f t="shared" si="359"/>
        <v>TUZVO</v>
      </c>
    </row>
    <row r="1527" spans="1:69">
      <c r="A1527" s="2559">
        <v>705000000</v>
      </c>
      <c r="B1527" s="2559">
        <v>705020000</v>
      </c>
      <c r="C1527" s="2559">
        <v>104133</v>
      </c>
      <c r="D1527" s="771" t="s">
        <v>89</v>
      </c>
      <c r="E1527" s="771" t="s">
        <v>370</v>
      </c>
      <c r="F1527" s="771" t="s">
        <v>2077</v>
      </c>
      <c r="G1527" s="771" t="s">
        <v>2686</v>
      </c>
      <c r="H1527" s="771">
        <v>0</v>
      </c>
      <c r="I1527" s="771">
        <v>0</v>
      </c>
      <c r="J1527" s="771">
        <v>0</v>
      </c>
      <c r="K1527" s="771">
        <v>4</v>
      </c>
      <c r="L1527" s="771">
        <v>2</v>
      </c>
      <c r="M1527" s="771">
        <v>1</v>
      </c>
      <c r="N1527" s="771">
        <v>1</v>
      </c>
      <c r="O1527" s="771">
        <v>9</v>
      </c>
      <c r="P1527" s="771">
        <v>9</v>
      </c>
      <c r="Q1527" s="1281">
        <v>0</v>
      </c>
      <c r="R1527" s="1281">
        <v>0</v>
      </c>
      <c r="S1527" s="1281">
        <v>0</v>
      </c>
      <c r="T1527" s="1281">
        <v>0</v>
      </c>
      <c r="U1527" s="1281">
        <v>0</v>
      </c>
      <c r="V1527" s="1281">
        <v>0</v>
      </c>
      <c r="W1527" s="1281">
        <v>0</v>
      </c>
      <c r="X1527" s="1281">
        <v>0</v>
      </c>
      <c r="Y1527" s="1281">
        <v>0</v>
      </c>
      <c r="Z1527" s="1281">
        <v>0</v>
      </c>
      <c r="AA1527" s="1281">
        <v>0</v>
      </c>
      <c r="AB1527" s="1281">
        <v>0</v>
      </c>
      <c r="AC1527" s="1281">
        <v>0</v>
      </c>
      <c r="AD1527" s="1281">
        <v>0</v>
      </c>
      <c r="AE1527" s="1281">
        <v>3</v>
      </c>
      <c r="AF1527" s="1281">
        <v>3</v>
      </c>
      <c r="AG1527" s="1281">
        <v>11</v>
      </c>
      <c r="AH1527" s="1281">
        <v>11</v>
      </c>
      <c r="AI1527" s="1281">
        <v>8</v>
      </c>
      <c r="AJ1527" s="1281">
        <v>8</v>
      </c>
      <c r="AK1527" s="1281">
        <v>13</v>
      </c>
      <c r="AL1527" s="1281">
        <v>13</v>
      </c>
      <c r="AM15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513513513513509</v>
      </c>
      <c r="AN1527" s="2090">
        <f t="shared" si="346"/>
        <v>0</v>
      </c>
      <c r="AO1527" s="1273">
        <f t="shared" si="347"/>
        <v>0</v>
      </c>
      <c r="AP1527" s="3006">
        <f>+IF(L1527=1,1,0)*IF(VLOOKUP(G1527,Tab_odbory[],7,FALSE)=-1,VLOOKUP(I1527,Tab_predmety10[],4,FALSE),OR(VLOOKUP(G1527,Tab_odbory[],7,FALSE),(IF(H1527=0,0,VLOOKUP(H1527,Tab_odbory[],7,FALSE)&gt;0))))*IF(AM1527&gt;=K_KAP,1,0)*(+Q1527+S1527+U1527+W1527+Y1527+AA1527+AC1527+AE1527+AG1527+AI1527+AK1527)*IF(J1527&gt;0,0.5,1)</f>
        <v>0</v>
      </c>
      <c r="AQ1527" s="801">
        <f>+IF(L1527=1,1,0)*IF(VLOOKUP(G1527,Tab_odbory[],8,FALSE)=-1,VLOOKUP(I1527,Tab_predmety10[],5,FALSE),VLOOKUP(G1527,Tab_odbory[],8,FALSE))*IF(AM1527&gt;=K_KAP,1,0)*AN1527</f>
        <v>0</v>
      </c>
      <c r="AR1527" s="771">
        <f t="shared" si="348"/>
        <v>0</v>
      </c>
      <c r="AS1527" s="771">
        <f>+T5studenti[[#This Row],[2019]]-T5studenti[[#This Row],[2019 pay]]</f>
        <v>0</v>
      </c>
      <c r="AT1527" s="771">
        <f>+T5studenti[[#This Row],[2018]]+T5studenti[[#This Row],[2017]]-T5studenti[[#This Row],[2017 pay]]-T5studenti[[#This Row],[2018 pay]]</f>
        <v>0</v>
      </c>
      <c r="AU15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27" s="1524">
        <f t="shared" si="349"/>
        <v>0</v>
      </c>
      <c r="AW1527" s="1524">
        <f t="shared" si="350"/>
        <v>0</v>
      </c>
      <c r="AX1527" s="2087">
        <f t="shared" si="351"/>
        <v>0</v>
      </c>
      <c r="AY1527" s="771">
        <f t="shared" si="352"/>
        <v>1.04</v>
      </c>
      <c r="AZ15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27" s="771">
        <f>+T5studenti[[#This Row],[PPS_lv1]]*T5studenti[[#This Row],[KO]]*T5studenti[[#This Row],[KAP]]</f>
        <v>0</v>
      </c>
      <c r="BD1527" s="771">
        <f>+T5studenti[[#This Row],[PPS_lv2]]*T5studenti[[#This Row],[KO]]*T5studenti[[#This Row],[KAP]]</f>
        <v>0</v>
      </c>
      <c r="BE1527" s="771">
        <f>+T5studenti[[#This Row],[PPS_lv3]]*T5studenti[[#This Row],[KO]]*T5studenti[[#This Row],[KAP]]</f>
        <v>0</v>
      </c>
      <c r="BF1527" s="1274">
        <f t="shared" si="353"/>
        <v>0</v>
      </c>
      <c r="BG1527" s="771">
        <f t="shared" si="360"/>
        <v>0</v>
      </c>
      <c r="BH1527" s="771">
        <f t="shared" si="354"/>
        <v>0</v>
      </c>
      <c r="BI1527" s="1275">
        <f t="shared" si="355"/>
        <v>35</v>
      </c>
      <c r="BJ1527" s="773">
        <f t="shared" si="356"/>
        <v>0</v>
      </c>
      <c r="BK1527" s="1346" t="str">
        <f t="shared" si="357"/>
        <v>TUZVO</v>
      </c>
      <c r="BL1527" s="771">
        <f t="shared" si="358"/>
        <v>0</v>
      </c>
      <c r="BM15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411444141689374</v>
      </c>
      <c r="BN1527" s="2686">
        <f>+T5studenti[[#This Row],[KAP_OLD]]*T5studenti[[#This Row],[PPS_lv1]]*T5studenti[[#This Row],[KO]]</f>
        <v>0</v>
      </c>
      <c r="BO1527" s="2686">
        <f>+T5studenti[[#This Row],[PPS_lv2]]*T5studenti[[#This Row],[KO]]*T5studenti[[#This Row],[KAP_OLD]]</f>
        <v>0</v>
      </c>
      <c r="BP1527" s="2686">
        <f>+T5studenti[[#This Row],[KAP_OLD]]*T5studenti[[#This Row],[PPS_lv3]]*T5studenti[[#This Row],[KO]]</f>
        <v>0</v>
      </c>
      <c r="BQ1527" s="2512" t="str">
        <f t="shared" si="359"/>
        <v>TUZVO</v>
      </c>
    </row>
    <row r="1528" spans="1:69">
      <c r="A1528" s="2559">
        <v>705000000</v>
      </c>
      <c r="B1528" s="2559">
        <v>705020000</v>
      </c>
      <c r="C1528" s="2559">
        <v>104128</v>
      </c>
      <c r="D1528" s="771" t="s">
        <v>89</v>
      </c>
      <c r="E1528" s="771" t="s">
        <v>370</v>
      </c>
      <c r="F1528" s="771" t="s">
        <v>1924</v>
      </c>
      <c r="G1528" s="771" t="s">
        <v>2728</v>
      </c>
      <c r="H1528" s="771">
        <v>0</v>
      </c>
      <c r="I1528" s="771">
        <v>0</v>
      </c>
      <c r="J1528" s="771">
        <v>0</v>
      </c>
      <c r="K1528" s="771">
        <v>4</v>
      </c>
      <c r="L1528" s="771">
        <v>2</v>
      </c>
      <c r="M1528" s="771">
        <v>1</v>
      </c>
      <c r="N1528" s="771">
        <v>1</v>
      </c>
      <c r="O1528" s="771">
        <v>4</v>
      </c>
      <c r="P1528" s="771">
        <v>4</v>
      </c>
      <c r="Q1528" s="1281">
        <v>0</v>
      </c>
      <c r="R1528" s="1281">
        <v>0</v>
      </c>
      <c r="S1528" s="1281">
        <v>0</v>
      </c>
      <c r="T1528" s="1281">
        <v>0</v>
      </c>
      <c r="U1528" s="1281">
        <v>0</v>
      </c>
      <c r="V1528" s="1281">
        <v>0</v>
      </c>
      <c r="W1528" s="1281">
        <v>0</v>
      </c>
      <c r="X1528" s="1281">
        <v>0</v>
      </c>
      <c r="Y1528" s="1281">
        <v>0</v>
      </c>
      <c r="Z1528" s="1281">
        <v>0</v>
      </c>
      <c r="AA1528" s="1281">
        <v>0</v>
      </c>
      <c r="AB1528" s="1281">
        <v>0</v>
      </c>
      <c r="AC1528" s="1281">
        <v>0</v>
      </c>
      <c r="AD1528" s="1281">
        <v>0</v>
      </c>
      <c r="AE1528" s="1281">
        <v>8</v>
      </c>
      <c r="AF1528" s="1281">
        <v>8</v>
      </c>
      <c r="AG1528" s="1281">
        <v>6</v>
      </c>
      <c r="AH1528" s="1281">
        <v>6</v>
      </c>
      <c r="AI1528" s="1281">
        <v>15</v>
      </c>
      <c r="AJ1528" s="1281">
        <v>15</v>
      </c>
      <c r="AK1528" s="1281">
        <v>19</v>
      </c>
      <c r="AL1528" s="1281">
        <v>19</v>
      </c>
      <c r="AM15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461538461538458</v>
      </c>
      <c r="AN1528" s="2090">
        <f t="shared" si="346"/>
        <v>0</v>
      </c>
      <c r="AO1528" s="1273">
        <f t="shared" si="347"/>
        <v>0</v>
      </c>
      <c r="AP1528" s="3006">
        <f>+IF(L1528=1,1,0)*IF(VLOOKUP(G1528,Tab_odbory[],7,FALSE)=-1,VLOOKUP(I1528,Tab_predmety10[],4,FALSE),OR(VLOOKUP(G1528,Tab_odbory[],7,FALSE),(IF(H1528=0,0,VLOOKUP(H1528,Tab_odbory[],7,FALSE)&gt;0))))*IF(AM1528&gt;=K_KAP,1,0)*(+Q1528+S1528+U1528+W1528+Y1528+AA1528+AC1528+AE1528+AG1528+AI1528+AK1528)*IF(J1528&gt;0,0.5,1)</f>
        <v>0</v>
      </c>
      <c r="AQ1528" s="801">
        <f>+IF(L1528=1,1,0)*IF(VLOOKUP(G1528,Tab_odbory[],8,FALSE)=-1,VLOOKUP(I1528,Tab_predmety10[],5,FALSE),VLOOKUP(G1528,Tab_odbory[],8,FALSE))*IF(AM1528&gt;=K_KAP,1,0)*AN1528</f>
        <v>0</v>
      </c>
      <c r="AR1528" s="771">
        <f t="shared" si="348"/>
        <v>0</v>
      </c>
      <c r="AS1528" s="771">
        <f>+T5studenti[[#This Row],[2019]]-T5studenti[[#This Row],[2019 pay]]</f>
        <v>0</v>
      </c>
      <c r="AT1528" s="771">
        <f>+T5studenti[[#This Row],[2018]]+T5studenti[[#This Row],[2017]]-T5studenti[[#This Row],[2017 pay]]-T5studenti[[#This Row],[2018 pay]]</f>
        <v>0</v>
      </c>
      <c r="AU15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28" s="1524">
        <f t="shared" si="349"/>
        <v>0</v>
      </c>
      <c r="AW1528" s="1524">
        <f t="shared" si="350"/>
        <v>0</v>
      </c>
      <c r="AX1528" s="2087">
        <f t="shared" si="351"/>
        <v>0</v>
      </c>
      <c r="AY1528" s="771">
        <f t="shared" si="352"/>
        <v>1.48</v>
      </c>
      <c r="AZ15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28" s="771">
        <f>+T5studenti[[#This Row],[PPS_lv1]]*T5studenti[[#This Row],[KO]]*T5studenti[[#This Row],[KAP]]</f>
        <v>0</v>
      </c>
      <c r="BD1528" s="771">
        <f>+T5studenti[[#This Row],[PPS_lv2]]*T5studenti[[#This Row],[KO]]*T5studenti[[#This Row],[KAP]]</f>
        <v>0</v>
      </c>
      <c r="BE1528" s="771">
        <f>+T5studenti[[#This Row],[PPS_lv3]]*T5studenti[[#This Row],[KO]]*T5studenti[[#This Row],[KAP]]</f>
        <v>0</v>
      </c>
      <c r="BF1528" s="1274">
        <f t="shared" si="353"/>
        <v>0</v>
      </c>
      <c r="BG1528" s="771">
        <f t="shared" si="360"/>
        <v>0</v>
      </c>
      <c r="BH1528" s="771">
        <f t="shared" si="354"/>
        <v>0</v>
      </c>
      <c r="BI1528" s="1275">
        <f t="shared" si="355"/>
        <v>48</v>
      </c>
      <c r="BJ1528" s="773">
        <f t="shared" si="356"/>
        <v>0</v>
      </c>
      <c r="BK1528" s="1346" t="str">
        <f t="shared" si="357"/>
        <v>TUZVO</v>
      </c>
      <c r="BL1528" s="771">
        <f t="shared" si="358"/>
        <v>0</v>
      </c>
      <c r="BM15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528" s="2686">
        <f>+T5studenti[[#This Row],[KAP_OLD]]*T5studenti[[#This Row],[PPS_lv1]]*T5studenti[[#This Row],[KO]]</f>
        <v>0</v>
      </c>
      <c r="BO1528" s="2686">
        <f>+T5studenti[[#This Row],[PPS_lv2]]*T5studenti[[#This Row],[KO]]*T5studenti[[#This Row],[KAP_OLD]]</f>
        <v>0</v>
      </c>
      <c r="BP1528" s="2686">
        <f>+T5studenti[[#This Row],[KAP_OLD]]*T5studenti[[#This Row],[PPS_lv3]]*T5studenti[[#This Row],[KO]]</f>
        <v>0</v>
      </c>
      <c r="BQ1528" s="2512" t="str">
        <f t="shared" si="359"/>
        <v>TUZVO</v>
      </c>
    </row>
    <row r="1529" spans="1:69">
      <c r="A1529" s="2559">
        <v>705000000</v>
      </c>
      <c r="B1529" s="2559">
        <v>705020000</v>
      </c>
      <c r="C1529" s="2559">
        <v>100954</v>
      </c>
      <c r="D1529" s="771" t="s">
        <v>89</v>
      </c>
      <c r="E1529" s="771" t="s">
        <v>370</v>
      </c>
      <c r="F1529" s="771" t="s">
        <v>372</v>
      </c>
      <c r="G1529" s="771" t="s">
        <v>2710</v>
      </c>
      <c r="H1529" s="771">
        <v>0</v>
      </c>
      <c r="I1529" s="771">
        <v>0</v>
      </c>
      <c r="J1529" s="771">
        <v>0</v>
      </c>
      <c r="K1529" s="771">
        <v>4</v>
      </c>
      <c r="L1529" s="771">
        <v>2</v>
      </c>
      <c r="M1529" s="771">
        <v>1</v>
      </c>
      <c r="N1529" s="771">
        <v>1</v>
      </c>
      <c r="O1529" s="771">
        <v>4</v>
      </c>
      <c r="P1529" s="771">
        <v>4</v>
      </c>
      <c r="Q1529" s="1281">
        <v>0</v>
      </c>
      <c r="R1529" s="1281">
        <v>0</v>
      </c>
      <c r="S1529" s="1281">
        <v>0</v>
      </c>
      <c r="T1529" s="1281">
        <v>0</v>
      </c>
      <c r="U1529" s="1281">
        <v>0</v>
      </c>
      <c r="V1529" s="1281">
        <v>0</v>
      </c>
      <c r="W1529" s="1281">
        <v>0</v>
      </c>
      <c r="X1529" s="1281">
        <v>0</v>
      </c>
      <c r="Y1529" s="1281">
        <v>0</v>
      </c>
      <c r="Z1529" s="1281">
        <v>0</v>
      </c>
      <c r="AA1529" s="1281">
        <v>0</v>
      </c>
      <c r="AB1529" s="1281">
        <v>0</v>
      </c>
      <c r="AC1529" s="1281">
        <v>0</v>
      </c>
      <c r="AD1529" s="1281">
        <v>0</v>
      </c>
      <c r="AE1529" s="1281">
        <v>4</v>
      </c>
      <c r="AF1529" s="1281">
        <v>4</v>
      </c>
      <c r="AG1529" s="1281">
        <v>15</v>
      </c>
      <c r="AH1529" s="1281">
        <v>15</v>
      </c>
      <c r="AI1529" s="1281">
        <v>10</v>
      </c>
      <c r="AJ1529" s="1281">
        <v>10</v>
      </c>
      <c r="AK1529" s="1281">
        <v>18</v>
      </c>
      <c r="AL1529" s="1281">
        <v>18</v>
      </c>
      <c r="AM15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29" s="2090">
        <f t="shared" si="346"/>
        <v>0</v>
      </c>
      <c r="AO1529" s="1273">
        <f t="shared" si="347"/>
        <v>0</v>
      </c>
      <c r="AP1529" s="3006">
        <f>+IF(L1529=1,1,0)*IF(VLOOKUP(G1529,Tab_odbory[],7,FALSE)=-1,VLOOKUP(I1529,Tab_predmety10[],4,FALSE),OR(VLOOKUP(G1529,Tab_odbory[],7,FALSE),(IF(H1529=0,0,VLOOKUP(H1529,Tab_odbory[],7,FALSE)&gt;0))))*IF(AM1529&gt;=K_KAP,1,0)*(+Q1529+S1529+U1529+W1529+Y1529+AA1529+AC1529+AE1529+AG1529+AI1529+AK1529)*IF(J1529&gt;0,0.5,1)</f>
        <v>0</v>
      </c>
      <c r="AQ1529" s="801">
        <f>+IF(L1529=1,1,0)*IF(VLOOKUP(G1529,Tab_odbory[],8,FALSE)=-1,VLOOKUP(I1529,Tab_predmety10[],5,FALSE),VLOOKUP(G1529,Tab_odbory[],8,FALSE))*IF(AM1529&gt;=K_KAP,1,0)*AN1529</f>
        <v>0</v>
      </c>
      <c r="AR1529" s="771">
        <f t="shared" si="348"/>
        <v>0</v>
      </c>
      <c r="AS1529" s="771">
        <f>+T5studenti[[#This Row],[2019]]-T5studenti[[#This Row],[2019 pay]]</f>
        <v>0</v>
      </c>
      <c r="AT1529" s="771">
        <f>+T5studenti[[#This Row],[2018]]+T5studenti[[#This Row],[2017]]-T5studenti[[#This Row],[2017 pay]]-T5studenti[[#This Row],[2018 pay]]</f>
        <v>0</v>
      </c>
      <c r="AU15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29" s="1524">
        <f t="shared" si="349"/>
        <v>0</v>
      </c>
      <c r="AW1529" s="1524">
        <f t="shared" si="350"/>
        <v>0</v>
      </c>
      <c r="AX1529" s="2087">
        <f t="shared" si="351"/>
        <v>0</v>
      </c>
      <c r="AY1529" s="771">
        <f t="shared" si="352"/>
        <v>1.48</v>
      </c>
      <c r="AZ15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29" s="771">
        <f>+T5studenti[[#This Row],[PPS_lv1]]*T5studenti[[#This Row],[KO]]*T5studenti[[#This Row],[KAP]]</f>
        <v>0</v>
      </c>
      <c r="BD1529" s="771">
        <f>+T5studenti[[#This Row],[PPS_lv2]]*T5studenti[[#This Row],[KO]]*T5studenti[[#This Row],[KAP]]</f>
        <v>0</v>
      </c>
      <c r="BE1529" s="771">
        <f>+T5studenti[[#This Row],[PPS_lv3]]*T5studenti[[#This Row],[KO]]*T5studenti[[#This Row],[KAP]]</f>
        <v>0</v>
      </c>
      <c r="BF1529" s="1274">
        <f t="shared" si="353"/>
        <v>0</v>
      </c>
      <c r="BG1529" s="771">
        <f t="shared" si="360"/>
        <v>0</v>
      </c>
      <c r="BH1529" s="771">
        <f t="shared" si="354"/>
        <v>0</v>
      </c>
      <c r="BI1529" s="1275">
        <f t="shared" si="355"/>
        <v>47</v>
      </c>
      <c r="BJ1529" s="773">
        <f t="shared" si="356"/>
        <v>0</v>
      </c>
      <c r="BK1529" s="1346" t="str">
        <f t="shared" si="357"/>
        <v>TUZVO</v>
      </c>
      <c r="BL1529" s="771">
        <f t="shared" si="358"/>
        <v>0</v>
      </c>
      <c r="BM15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78021978021978</v>
      </c>
      <c r="BN1529" s="2686">
        <f>+T5studenti[[#This Row],[KAP_OLD]]*T5studenti[[#This Row],[PPS_lv1]]*T5studenti[[#This Row],[KO]]</f>
        <v>0</v>
      </c>
      <c r="BO1529" s="2686">
        <f>+T5studenti[[#This Row],[PPS_lv2]]*T5studenti[[#This Row],[KO]]*T5studenti[[#This Row],[KAP_OLD]]</f>
        <v>0</v>
      </c>
      <c r="BP1529" s="2686">
        <f>+T5studenti[[#This Row],[KAP_OLD]]*T5studenti[[#This Row],[PPS_lv3]]*T5studenti[[#This Row],[KO]]</f>
        <v>0</v>
      </c>
      <c r="BQ1529" s="2512" t="str">
        <f t="shared" si="359"/>
        <v>TUZVO</v>
      </c>
    </row>
    <row r="1530" spans="1:69">
      <c r="A1530" s="2559">
        <v>705000000</v>
      </c>
      <c r="B1530" s="2559">
        <v>705020000</v>
      </c>
      <c r="C1530" s="2559">
        <v>104122</v>
      </c>
      <c r="D1530" s="771" t="s">
        <v>89</v>
      </c>
      <c r="E1530" s="771" t="s">
        <v>370</v>
      </c>
      <c r="F1530" s="771" t="s">
        <v>2079</v>
      </c>
      <c r="G1530" s="771" t="s">
        <v>2728</v>
      </c>
      <c r="H1530" s="771">
        <v>0</v>
      </c>
      <c r="I1530" s="771">
        <v>0</v>
      </c>
      <c r="J1530" s="771">
        <v>0</v>
      </c>
      <c r="K1530" s="771">
        <v>4</v>
      </c>
      <c r="L1530" s="771">
        <v>2</v>
      </c>
      <c r="M1530" s="771">
        <v>1</v>
      </c>
      <c r="N1530" s="771">
        <v>1</v>
      </c>
      <c r="O1530" s="771">
        <v>4</v>
      </c>
      <c r="P1530" s="771">
        <v>4</v>
      </c>
      <c r="Q1530" s="1281">
        <v>0</v>
      </c>
      <c r="R1530" s="1281">
        <v>0</v>
      </c>
      <c r="S1530" s="1281">
        <v>0</v>
      </c>
      <c r="T1530" s="1281">
        <v>0</v>
      </c>
      <c r="U1530" s="1281">
        <v>0</v>
      </c>
      <c r="V1530" s="1281">
        <v>0</v>
      </c>
      <c r="W1530" s="1281">
        <v>0</v>
      </c>
      <c r="X1530" s="1281">
        <v>0</v>
      </c>
      <c r="Y1530" s="1281">
        <v>0</v>
      </c>
      <c r="Z1530" s="1281">
        <v>0</v>
      </c>
      <c r="AA1530" s="1281">
        <v>0</v>
      </c>
      <c r="AB1530" s="1281">
        <v>0</v>
      </c>
      <c r="AC1530" s="1281">
        <v>0</v>
      </c>
      <c r="AD1530" s="1281">
        <v>0</v>
      </c>
      <c r="AE1530" s="1281">
        <v>2</v>
      </c>
      <c r="AF1530" s="1281">
        <v>2</v>
      </c>
      <c r="AG1530" s="1281">
        <v>4</v>
      </c>
      <c r="AH1530" s="1281">
        <v>4</v>
      </c>
      <c r="AI1530" s="1281">
        <v>5</v>
      </c>
      <c r="AJ1530" s="1281">
        <v>5</v>
      </c>
      <c r="AK1530" s="1281">
        <v>5</v>
      </c>
      <c r="AL1530" s="1281">
        <v>5</v>
      </c>
      <c r="AM15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461538461538458</v>
      </c>
      <c r="AN1530" s="2090">
        <f t="shared" si="346"/>
        <v>0</v>
      </c>
      <c r="AO1530" s="1273">
        <f t="shared" si="347"/>
        <v>0</v>
      </c>
      <c r="AP1530" s="3006">
        <f>+IF(L1530=1,1,0)*IF(VLOOKUP(G1530,Tab_odbory[],7,FALSE)=-1,VLOOKUP(I1530,Tab_predmety10[],4,FALSE),OR(VLOOKUP(G1530,Tab_odbory[],7,FALSE),(IF(H1530=0,0,VLOOKUP(H1530,Tab_odbory[],7,FALSE)&gt;0))))*IF(AM1530&gt;=K_KAP,1,0)*(+Q1530+S1530+U1530+W1530+Y1530+AA1530+AC1530+AE1530+AG1530+AI1530+AK1530)*IF(J1530&gt;0,0.5,1)</f>
        <v>0</v>
      </c>
      <c r="AQ1530" s="801">
        <f>+IF(L1530=1,1,0)*IF(VLOOKUP(G1530,Tab_odbory[],8,FALSE)=-1,VLOOKUP(I1530,Tab_predmety10[],5,FALSE),VLOOKUP(G1530,Tab_odbory[],8,FALSE))*IF(AM1530&gt;=K_KAP,1,0)*AN1530</f>
        <v>0</v>
      </c>
      <c r="AR1530" s="771">
        <f t="shared" si="348"/>
        <v>0</v>
      </c>
      <c r="AS1530" s="771">
        <f>+T5studenti[[#This Row],[2019]]-T5studenti[[#This Row],[2019 pay]]</f>
        <v>0</v>
      </c>
      <c r="AT1530" s="771">
        <f>+T5studenti[[#This Row],[2018]]+T5studenti[[#This Row],[2017]]-T5studenti[[#This Row],[2017 pay]]-T5studenti[[#This Row],[2018 pay]]</f>
        <v>0</v>
      </c>
      <c r="AU15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30" s="1524">
        <f t="shared" si="349"/>
        <v>0</v>
      </c>
      <c r="AW1530" s="1524">
        <f t="shared" si="350"/>
        <v>0</v>
      </c>
      <c r="AX1530" s="2087">
        <f t="shared" si="351"/>
        <v>0</v>
      </c>
      <c r="AY1530" s="771">
        <f t="shared" si="352"/>
        <v>1.48</v>
      </c>
      <c r="AZ15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30" s="771">
        <f>+T5studenti[[#This Row],[PPS_lv1]]*T5studenti[[#This Row],[KO]]*T5studenti[[#This Row],[KAP]]</f>
        <v>0</v>
      </c>
      <c r="BD1530" s="771">
        <f>+T5studenti[[#This Row],[PPS_lv2]]*T5studenti[[#This Row],[KO]]*T5studenti[[#This Row],[KAP]]</f>
        <v>0</v>
      </c>
      <c r="BE1530" s="771">
        <f>+T5studenti[[#This Row],[PPS_lv3]]*T5studenti[[#This Row],[KO]]*T5studenti[[#This Row],[KAP]]</f>
        <v>0</v>
      </c>
      <c r="BF1530" s="1274">
        <f t="shared" si="353"/>
        <v>0</v>
      </c>
      <c r="BG1530" s="771">
        <f t="shared" si="360"/>
        <v>0</v>
      </c>
      <c r="BH1530" s="771">
        <f t="shared" si="354"/>
        <v>0</v>
      </c>
      <c r="BI1530" s="1275">
        <f t="shared" si="355"/>
        <v>16</v>
      </c>
      <c r="BJ1530" s="773">
        <f t="shared" si="356"/>
        <v>0</v>
      </c>
      <c r="BK1530" s="1346" t="str">
        <f t="shared" si="357"/>
        <v>TUZVO</v>
      </c>
      <c r="BL1530" s="771">
        <f t="shared" si="358"/>
        <v>0</v>
      </c>
      <c r="BM15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530" s="2686">
        <f>+T5studenti[[#This Row],[KAP_OLD]]*T5studenti[[#This Row],[PPS_lv1]]*T5studenti[[#This Row],[KO]]</f>
        <v>0</v>
      </c>
      <c r="BO1530" s="2686">
        <f>+T5studenti[[#This Row],[PPS_lv2]]*T5studenti[[#This Row],[KO]]*T5studenti[[#This Row],[KAP_OLD]]</f>
        <v>0</v>
      </c>
      <c r="BP1530" s="2686">
        <f>+T5studenti[[#This Row],[KAP_OLD]]*T5studenti[[#This Row],[PPS_lv3]]*T5studenti[[#This Row],[KO]]</f>
        <v>0</v>
      </c>
      <c r="BQ1530" s="2512" t="str">
        <f t="shared" si="359"/>
        <v>TUZVO</v>
      </c>
    </row>
    <row r="1531" spans="1:69">
      <c r="A1531" s="2559">
        <v>705000000</v>
      </c>
      <c r="B1531" s="2559">
        <v>705040000</v>
      </c>
      <c r="C1531" s="2559">
        <v>104079</v>
      </c>
      <c r="D1531" s="771" t="s">
        <v>89</v>
      </c>
      <c r="E1531" s="771" t="s">
        <v>2672</v>
      </c>
      <c r="F1531" s="771" t="s">
        <v>853</v>
      </c>
      <c r="G1531" s="771" t="s">
        <v>2465</v>
      </c>
      <c r="H1531" s="771">
        <v>0</v>
      </c>
      <c r="I1531" s="771">
        <v>0</v>
      </c>
      <c r="J1531" s="771">
        <v>0</v>
      </c>
      <c r="K1531" s="771">
        <v>4</v>
      </c>
      <c r="L1531" s="771">
        <v>2</v>
      </c>
      <c r="M1531" s="771">
        <v>1</v>
      </c>
      <c r="N1531" s="771">
        <v>1</v>
      </c>
      <c r="O1531" s="771">
        <v>4</v>
      </c>
      <c r="P1531" s="771">
        <v>4</v>
      </c>
      <c r="Q1531" s="1281">
        <v>0</v>
      </c>
      <c r="R1531" s="1281">
        <v>0</v>
      </c>
      <c r="S1531" s="1281">
        <v>0</v>
      </c>
      <c r="T1531" s="1281">
        <v>0</v>
      </c>
      <c r="U1531" s="1281">
        <v>0</v>
      </c>
      <c r="V1531" s="1281">
        <v>0</v>
      </c>
      <c r="W1531" s="1281">
        <v>0</v>
      </c>
      <c r="X1531" s="1281">
        <v>0</v>
      </c>
      <c r="Y1531" s="1281">
        <v>0</v>
      </c>
      <c r="Z1531" s="1281">
        <v>0</v>
      </c>
      <c r="AA1531" s="1281">
        <v>0</v>
      </c>
      <c r="AB1531" s="1281">
        <v>0</v>
      </c>
      <c r="AC1531" s="1281">
        <v>0</v>
      </c>
      <c r="AD1531" s="1281">
        <v>0</v>
      </c>
      <c r="AE1531" s="1281">
        <v>2</v>
      </c>
      <c r="AF1531" s="1281">
        <v>2</v>
      </c>
      <c r="AG1531" s="1281">
        <v>2</v>
      </c>
      <c r="AH1531" s="1281">
        <v>2</v>
      </c>
      <c r="AI1531" s="1281">
        <v>1</v>
      </c>
      <c r="AJ1531" s="1281">
        <v>1</v>
      </c>
      <c r="AK1531" s="1281">
        <v>0</v>
      </c>
      <c r="AL1531" s="1281">
        <v>0</v>
      </c>
      <c r="AM15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939393939393945</v>
      </c>
      <c r="AN1531" s="2090">
        <f t="shared" si="346"/>
        <v>0</v>
      </c>
      <c r="AO1531" s="1273">
        <f t="shared" si="347"/>
        <v>0</v>
      </c>
      <c r="AP1531" s="3006">
        <f>+IF(L1531=1,1,0)*IF(VLOOKUP(G1531,Tab_odbory[],7,FALSE)=-1,VLOOKUP(I1531,Tab_predmety10[],4,FALSE),OR(VLOOKUP(G1531,Tab_odbory[],7,FALSE),(IF(H1531=0,0,VLOOKUP(H1531,Tab_odbory[],7,FALSE)&gt;0))))*IF(AM1531&gt;=K_KAP,1,0)*(+Q1531+S1531+U1531+W1531+Y1531+AA1531+AC1531+AE1531+AG1531+AI1531+AK1531)*IF(J1531&gt;0,0.5,1)</f>
        <v>0</v>
      </c>
      <c r="AQ1531" s="801">
        <f>+IF(L1531=1,1,0)*IF(VLOOKUP(G1531,Tab_odbory[],8,FALSE)=-1,VLOOKUP(I1531,Tab_predmety10[],5,FALSE),VLOOKUP(G1531,Tab_odbory[],8,FALSE))*IF(AM1531&gt;=K_KAP,1,0)*AN1531</f>
        <v>0</v>
      </c>
      <c r="AR1531" s="771">
        <f t="shared" si="348"/>
        <v>0</v>
      </c>
      <c r="AS1531" s="771">
        <f>+T5studenti[[#This Row],[2019]]-T5studenti[[#This Row],[2019 pay]]</f>
        <v>0</v>
      </c>
      <c r="AT1531" s="771">
        <f>+T5studenti[[#This Row],[2018]]+T5studenti[[#This Row],[2017]]-T5studenti[[#This Row],[2017 pay]]-T5studenti[[#This Row],[2018 pay]]</f>
        <v>0</v>
      </c>
      <c r="AU15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31" s="1524">
        <f t="shared" si="349"/>
        <v>0</v>
      </c>
      <c r="AW1531" s="1524">
        <f t="shared" si="350"/>
        <v>0</v>
      </c>
      <c r="AX1531" s="2087">
        <f t="shared" si="351"/>
        <v>0</v>
      </c>
      <c r="AY1531" s="771">
        <f t="shared" si="352"/>
        <v>1.48</v>
      </c>
      <c r="AZ15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31" s="771">
        <f>+T5studenti[[#This Row],[PPS_lv1]]*T5studenti[[#This Row],[KO]]*T5studenti[[#This Row],[KAP]]</f>
        <v>0</v>
      </c>
      <c r="BD1531" s="771">
        <f>+T5studenti[[#This Row],[PPS_lv2]]*T5studenti[[#This Row],[KO]]*T5studenti[[#This Row],[KAP]]</f>
        <v>0</v>
      </c>
      <c r="BE1531" s="771">
        <f>+T5studenti[[#This Row],[PPS_lv3]]*T5studenti[[#This Row],[KO]]*T5studenti[[#This Row],[KAP]]</f>
        <v>0</v>
      </c>
      <c r="BF1531" s="1274">
        <f t="shared" si="353"/>
        <v>0</v>
      </c>
      <c r="BG1531" s="771">
        <f t="shared" si="360"/>
        <v>0</v>
      </c>
      <c r="BH1531" s="771">
        <f t="shared" si="354"/>
        <v>0</v>
      </c>
      <c r="BI1531" s="1275">
        <f t="shared" si="355"/>
        <v>5</v>
      </c>
      <c r="BJ1531" s="773">
        <f t="shared" si="356"/>
        <v>0</v>
      </c>
      <c r="BK1531" s="1346" t="str">
        <f t="shared" si="357"/>
        <v>TUZVO</v>
      </c>
      <c r="BL1531" s="771">
        <f t="shared" si="358"/>
        <v>0</v>
      </c>
      <c r="BM15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89898989898983</v>
      </c>
      <c r="BN1531" s="2686">
        <f>+T5studenti[[#This Row],[KAP_OLD]]*T5studenti[[#This Row],[PPS_lv1]]*T5studenti[[#This Row],[KO]]</f>
        <v>0</v>
      </c>
      <c r="BO1531" s="2686">
        <f>+T5studenti[[#This Row],[PPS_lv2]]*T5studenti[[#This Row],[KO]]*T5studenti[[#This Row],[KAP_OLD]]</f>
        <v>0</v>
      </c>
      <c r="BP1531" s="2686">
        <f>+T5studenti[[#This Row],[KAP_OLD]]*T5studenti[[#This Row],[PPS_lv3]]*T5studenti[[#This Row],[KO]]</f>
        <v>0</v>
      </c>
      <c r="BQ1531" s="2512" t="str">
        <f t="shared" si="359"/>
        <v>TUZVO</v>
      </c>
    </row>
    <row r="1532" spans="1:69">
      <c r="A1532" s="2559">
        <v>705000000</v>
      </c>
      <c r="B1532" s="2559">
        <v>705020000</v>
      </c>
      <c r="C1532" s="2559">
        <v>104134</v>
      </c>
      <c r="D1532" s="771" t="s">
        <v>89</v>
      </c>
      <c r="E1532" s="771" t="s">
        <v>370</v>
      </c>
      <c r="F1532" s="771" t="s">
        <v>2077</v>
      </c>
      <c r="G1532" s="771" t="s">
        <v>2686</v>
      </c>
      <c r="H1532" s="771">
        <v>0</v>
      </c>
      <c r="I1532" s="771">
        <v>0</v>
      </c>
      <c r="J1532" s="771">
        <v>0</v>
      </c>
      <c r="K1532" s="771">
        <v>3</v>
      </c>
      <c r="L1532" s="771">
        <v>1</v>
      </c>
      <c r="M1532" s="771">
        <v>1</v>
      </c>
      <c r="N1532" s="771">
        <v>1</v>
      </c>
      <c r="O1532" s="771">
        <v>9</v>
      </c>
      <c r="P1532" s="771">
        <v>9</v>
      </c>
      <c r="Q1532" s="1281">
        <v>0</v>
      </c>
      <c r="R1532" s="1281">
        <v>0</v>
      </c>
      <c r="S1532" s="1281">
        <v>0</v>
      </c>
      <c r="T1532" s="1281">
        <v>0</v>
      </c>
      <c r="U1532" s="1281">
        <v>0</v>
      </c>
      <c r="V1532" s="1281">
        <v>0</v>
      </c>
      <c r="W1532" s="1281">
        <v>0</v>
      </c>
      <c r="X1532" s="1281">
        <v>0</v>
      </c>
      <c r="Y1532" s="1281">
        <v>0</v>
      </c>
      <c r="Z1532" s="1281">
        <v>0</v>
      </c>
      <c r="AA1532" s="1281">
        <v>0</v>
      </c>
      <c r="AB1532" s="1281">
        <v>0</v>
      </c>
      <c r="AC1532" s="1281">
        <v>0</v>
      </c>
      <c r="AD1532" s="1281">
        <v>0</v>
      </c>
      <c r="AE1532" s="1281">
        <v>3</v>
      </c>
      <c r="AF1532" s="1281">
        <v>3</v>
      </c>
      <c r="AG1532" s="1281">
        <v>31</v>
      </c>
      <c r="AH1532" s="1281">
        <v>4</v>
      </c>
      <c r="AI1532" s="1281">
        <v>27</v>
      </c>
      <c r="AJ1532" s="1281">
        <v>5</v>
      </c>
      <c r="AK1532" s="1281">
        <v>49</v>
      </c>
      <c r="AL1532" s="1281">
        <v>4</v>
      </c>
      <c r="AM15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32" s="2090">
        <f t="shared" si="346"/>
        <v>94</v>
      </c>
      <c r="AO1532" s="1273">
        <f t="shared" si="347"/>
        <v>110</v>
      </c>
      <c r="AP1532" s="3006">
        <f>+IF(L1532=1,1,0)*IF(VLOOKUP(G1532,Tab_odbory[],7,FALSE)=-1,VLOOKUP(I1532,Tab_predmety10[],4,FALSE),OR(VLOOKUP(G1532,Tab_odbory[],7,FALSE),(IF(H1532=0,0,VLOOKUP(H1532,Tab_odbory[],7,FALSE)&gt;0))))*IF(AM1532&gt;=K_KAP,1,0)*(+Q1532+S1532+U1532+W1532+Y1532+AA1532+AC1532+AE1532+AG1532+AI1532+AK1532)*IF(J1532&gt;0,0.5,1)</f>
        <v>0</v>
      </c>
      <c r="AQ1532" s="801">
        <f>+IF(L1532=1,1,0)*IF(VLOOKUP(G1532,Tab_odbory[],8,FALSE)=-1,VLOOKUP(I1532,Tab_predmety10[],5,FALSE),VLOOKUP(G1532,Tab_odbory[],8,FALSE))*IF(AM1532&gt;=K_KAP,1,0)*AN1532</f>
        <v>0</v>
      </c>
      <c r="AR1532" s="771">
        <f t="shared" si="348"/>
        <v>94</v>
      </c>
      <c r="AS1532" s="771">
        <f>+T5studenti[[#This Row],[2019]]-T5studenti[[#This Row],[2019 pay]]</f>
        <v>45</v>
      </c>
      <c r="AT1532" s="771">
        <f>+T5studenti[[#This Row],[2018]]+T5studenti[[#This Row],[2017]]-T5studenti[[#This Row],[2017 pay]]-T5studenti[[#This Row],[2018 pay]]</f>
        <v>49</v>
      </c>
      <c r="AU15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32" s="1524">
        <f t="shared" si="349"/>
        <v>0.7</v>
      </c>
      <c r="AW1532" s="1524">
        <f t="shared" si="350"/>
        <v>1</v>
      </c>
      <c r="AX1532" s="2087">
        <f t="shared" si="351"/>
        <v>1</v>
      </c>
      <c r="AY1532" s="771">
        <f t="shared" si="352"/>
        <v>1.04</v>
      </c>
      <c r="AZ15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0.5</v>
      </c>
      <c r="BA15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32" s="771">
        <f>+T5studenti[[#This Row],[PPS_lv1]]*T5studenti[[#This Row],[KO]]*T5studenti[[#This Row],[KAP]]</f>
        <v>83.72</v>
      </c>
      <c r="BD1532" s="771">
        <f>+T5studenti[[#This Row],[PPS_lv2]]*T5studenti[[#This Row],[KO]]*T5studenti[[#This Row],[KAP]]</f>
        <v>0</v>
      </c>
      <c r="BE1532" s="771">
        <f>+T5studenti[[#This Row],[PPS_lv3]]*T5studenti[[#This Row],[KO]]*T5studenti[[#This Row],[KAP]]</f>
        <v>0</v>
      </c>
      <c r="BF1532" s="1274">
        <f t="shared" si="353"/>
        <v>80.5</v>
      </c>
      <c r="BG1532" s="771">
        <f t="shared" si="360"/>
        <v>83.72</v>
      </c>
      <c r="BH1532" s="771">
        <f t="shared" si="354"/>
        <v>83.72</v>
      </c>
      <c r="BI1532" s="1275">
        <f t="shared" si="355"/>
        <v>110</v>
      </c>
      <c r="BJ1532" s="773">
        <f t="shared" si="356"/>
        <v>0</v>
      </c>
      <c r="BK1532" s="1346" t="str">
        <f t="shared" si="357"/>
        <v>TUZVO</v>
      </c>
      <c r="BL1532" s="771">
        <f t="shared" si="358"/>
        <v>46.800000000000004</v>
      </c>
      <c r="BM15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411444141689374</v>
      </c>
      <c r="BN1532" s="2686">
        <f>+T5studenti[[#This Row],[KAP_OLD]]*T5studenti[[#This Row],[PPS_lv1]]*T5studenti[[#This Row],[KO]]</f>
        <v>81.552861035422353</v>
      </c>
      <c r="BO1532" s="2686">
        <f>+T5studenti[[#This Row],[PPS_lv2]]*T5studenti[[#This Row],[KO]]*T5studenti[[#This Row],[KAP_OLD]]</f>
        <v>0</v>
      </c>
      <c r="BP1532" s="2686">
        <f>+T5studenti[[#This Row],[KAP_OLD]]*T5studenti[[#This Row],[PPS_lv3]]*T5studenti[[#This Row],[KO]]</f>
        <v>0</v>
      </c>
      <c r="BQ1532" s="2512" t="str">
        <f t="shared" si="359"/>
        <v>TUZVO</v>
      </c>
    </row>
    <row r="1533" spans="1:69">
      <c r="A1533" s="2559">
        <v>705000000</v>
      </c>
      <c r="B1533" s="2559">
        <v>705020000</v>
      </c>
      <c r="C1533" s="2559">
        <v>104123</v>
      </c>
      <c r="D1533" s="771" t="s">
        <v>89</v>
      </c>
      <c r="E1533" s="771" t="s">
        <v>370</v>
      </c>
      <c r="F1533" s="771" t="s">
        <v>2079</v>
      </c>
      <c r="G1533" s="771" t="s">
        <v>2728</v>
      </c>
      <c r="H1533" s="771">
        <v>0</v>
      </c>
      <c r="I1533" s="771">
        <v>0</v>
      </c>
      <c r="J1533" s="771">
        <v>0</v>
      </c>
      <c r="K1533" s="771">
        <v>3</v>
      </c>
      <c r="L1533" s="771">
        <v>1</v>
      </c>
      <c r="M1533" s="771">
        <v>1</v>
      </c>
      <c r="N1533" s="771">
        <v>1</v>
      </c>
      <c r="O1533" s="771">
        <v>4</v>
      </c>
      <c r="P1533" s="771">
        <v>4</v>
      </c>
      <c r="Q1533" s="1281">
        <v>0</v>
      </c>
      <c r="R1533" s="1281">
        <v>0</v>
      </c>
      <c r="S1533" s="1281">
        <v>0</v>
      </c>
      <c r="T1533" s="1281">
        <v>0</v>
      </c>
      <c r="U1533" s="1281">
        <v>0</v>
      </c>
      <c r="V1533" s="1281">
        <v>0</v>
      </c>
      <c r="W1533" s="1281">
        <v>0</v>
      </c>
      <c r="X1533" s="1281">
        <v>0</v>
      </c>
      <c r="Y1533" s="1281">
        <v>0</v>
      </c>
      <c r="Z1533" s="1281">
        <v>0</v>
      </c>
      <c r="AA1533" s="1281">
        <v>0</v>
      </c>
      <c r="AB1533" s="1281">
        <v>0</v>
      </c>
      <c r="AC1533" s="1281">
        <v>0</v>
      </c>
      <c r="AD1533" s="1281">
        <v>0</v>
      </c>
      <c r="AE1533" s="1281">
        <v>3</v>
      </c>
      <c r="AF1533" s="1281">
        <v>1</v>
      </c>
      <c r="AG1533" s="1281">
        <v>8</v>
      </c>
      <c r="AH1533" s="1281">
        <v>1</v>
      </c>
      <c r="AI1533" s="1281">
        <v>4</v>
      </c>
      <c r="AJ1533" s="1281">
        <v>2</v>
      </c>
      <c r="AK1533" s="1281">
        <v>20</v>
      </c>
      <c r="AL1533" s="1281">
        <v>3</v>
      </c>
      <c r="AM15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33" s="2090">
        <f t="shared" si="346"/>
        <v>28</v>
      </c>
      <c r="AO1533" s="1273">
        <f t="shared" si="347"/>
        <v>35</v>
      </c>
      <c r="AP1533" s="3006">
        <f>+IF(L1533=1,1,0)*IF(VLOOKUP(G1533,Tab_odbory[],7,FALSE)=-1,VLOOKUP(I1533,Tab_predmety10[],4,FALSE),OR(VLOOKUP(G1533,Tab_odbory[],7,FALSE),(IF(H1533=0,0,VLOOKUP(H1533,Tab_odbory[],7,FALSE)&gt;0))))*IF(AM1533&gt;=K_KAP,1,0)*(+Q1533+S1533+U1533+W1533+Y1533+AA1533+AC1533+AE1533+AG1533+AI1533+AK1533)*IF(J1533&gt;0,0.5,1)</f>
        <v>35</v>
      </c>
      <c r="AQ1533" s="801">
        <f>+IF(L1533=1,1,0)*IF(VLOOKUP(G1533,Tab_odbory[],8,FALSE)=-1,VLOOKUP(I1533,Tab_predmety10[],5,FALSE),VLOOKUP(G1533,Tab_odbory[],8,FALSE))*IF(AM1533&gt;=K_KAP,1,0)*AN1533</f>
        <v>28</v>
      </c>
      <c r="AR1533" s="771">
        <f t="shared" si="348"/>
        <v>28</v>
      </c>
      <c r="AS1533" s="771">
        <f>+T5studenti[[#This Row],[2019]]-T5studenti[[#This Row],[2019 pay]]</f>
        <v>17</v>
      </c>
      <c r="AT1533" s="771">
        <f>+T5studenti[[#This Row],[2018]]+T5studenti[[#This Row],[2017]]-T5studenti[[#This Row],[2017 pay]]-T5studenti[[#This Row],[2018 pay]]</f>
        <v>9</v>
      </c>
      <c r="AU15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533" s="1524">
        <f t="shared" si="349"/>
        <v>0.7</v>
      </c>
      <c r="AW1533" s="1524">
        <f t="shared" si="350"/>
        <v>1</v>
      </c>
      <c r="AX1533" s="2087">
        <f t="shared" si="351"/>
        <v>1</v>
      </c>
      <c r="AY1533" s="771">
        <f t="shared" si="352"/>
        <v>1.48</v>
      </c>
      <c r="AZ15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2.9</v>
      </c>
      <c r="BA15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33" s="771">
        <f>+T5studenti[[#This Row],[PPS_lv1]]*T5studenti[[#This Row],[KO]]*T5studenti[[#This Row],[KAP]]</f>
        <v>33.891999999999996</v>
      </c>
      <c r="BD1533" s="771">
        <f>+T5studenti[[#This Row],[PPS_lv2]]*T5studenti[[#This Row],[KO]]*T5studenti[[#This Row],[KAP]]</f>
        <v>0</v>
      </c>
      <c r="BE1533" s="771">
        <f>+T5studenti[[#This Row],[PPS_lv3]]*T5studenti[[#This Row],[KO]]*T5studenti[[#This Row],[KAP]]</f>
        <v>0</v>
      </c>
      <c r="BF1533" s="1274">
        <f t="shared" si="353"/>
        <v>22.9</v>
      </c>
      <c r="BG1533" s="771">
        <f t="shared" si="360"/>
        <v>33.891999999999996</v>
      </c>
      <c r="BH1533" s="771">
        <f t="shared" si="354"/>
        <v>33.891999999999996</v>
      </c>
      <c r="BI1533" s="1275">
        <f t="shared" si="355"/>
        <v>35</v>
      </c>
      <c r="BJ1533" s="773">
        <f t="shared" si="356"/>
        <v>0</v>
      </c>
      <c r="BK1533" s="1346" t="str">
        <f t="shared" si="357"/>
        <v>TUZVO</v>
      </c>
      <c r="BL1533" s="771">
        <f t="shared" si="358"/>
        <v>25.16</v>
      </c>
      <c r="BM15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1533" s="2686">
        <f>+T5studenti[[#This Row],[KAP_OLD]]*T5studenti[[#This Row],[PPS_lv1]]*T5studenti[[#This Row],[KO]]</f>
        <v>33.127518796992483</v>
      </c>
      <c r="BO1533" s="2686">
        <f>+T5studenti[[#This Row],[PPS_lv2]]*T5studenti[[#This Row],[KO]]*T5studenti[[#This Row],[KAP_OLD]]</f>
        <v>0</v>
      </c>
      <c r="BP1533" s="2686">
        <f>+T5studenti[[#This Row],[KAP_OLD]]*T5studenti[[#This Row],[PPS_lv3]]*T5studenti[[#This Row],[KO]]</f>
        <v>0</v>
      </c>
      <c r="BQ1533" s="2512" t="str">
        <f t="shared" si="359"/>
        <v>TUZVO</v>
      </c>
    </row>
    <row r="1534" spans="1:69">
      <c r="A1534" s="2559">
        <v>725000000</v>
      </c>
      <c r="B1534" s="2559">
        <v>725020000</v>
      </c>
      <c r="C1534" s="2559">
        <v>100930</v>
      </c>
      <c r="D1534" s="771" t="s">
        <v>593</v>
      </c>
      <c r="E1534" s="771" t="s">
        <v>211</v>
      </c>
      <c r="F1534" s="771" t="s">
        <v>376</v>
      </c>
      <c r="G1534" s="771" t="s">
        <v>2721</v>
      </c>
      <c r="H1534" s="771">
        <v>0</v>
      </c>
      <c r="I1534" s="771">
        <v>0</v>
      </c>
      <c r="J1534" s="771">
        <v>0</v>
      </c>
      <c r="K1534" s="771">
        <v>3</v>
      </c>
      <c r="L1534" s="771">
        <v>1</v>
      </c>
      <c r="M1534" s="771">
        <v>1</v>
      </c>
      <c r="N1534" s="771">
        <v>1</v>
      </c>
      <c r="O1534" s="771">
        <v>9</v>
      </c>
      <c r="P1534" s="771">
        <v>9</v>
      </c>
      <c r="Q1534" s="1281">
        <v>0</v>
      </c>
      <c r="R1534" s="1281">
        <v>0</v>
      </c>
      <c r="S1534" s="1281">
        <v>0</v>
      </c>
      <c r="T1534" s="1281">
        <v>0</v>
      </c>
      <c r="U1534" s="1281">
        <v>0</v>
      </c>
      <c r="V1534" s="1281">
        <v>0</v>
      </c>
      <c r="W1534" s="1281">
        <v>0</v>
      </c>
      <c r="X1534" s="1281">
        <v>0</v>
      </c>
      <c r="Y1534" s="1281">
        <v>0</v>
      </c>
      <c r="Z1534" s="1281">
        <v>0</v>
      </c>
      <c r="AA1534" s="1281">
        <v>0</v>
      </c>
      <c r="AB1534" s="1281">
        <v>0</v>
      </c>
      <c r="AC1534" s="1281">
        <v>0</v>
      </c>
      <c r="AD1534" s="1281">
        <v>0</v>
      </c>
      <c r="AE1534" s="1281">
        <v>1</v>
      </c>
      <c r="AF1534" s="1281">
        <v>1</v>
      </c>
      <c r="AG1534" s="1281">
        <v>5</v>
      </c>
      <c r="AH1534" s="1281">
        <v>0</v>
      </c>
      <c r="AI1534" s="1281">
        <v>0</v>
      </c>
      <c r="AJ1534" s="1281">
        <v>0</v>
      </c>
      <c r="AK1534" s="1281">
        <v>0</v>
      </c>
      <c r="AL1534" s="1281">
        <v>0</v>
      </c>
      <c r="AM15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1534" s="2090">
        <f t="shared" si="346"/>
        <v>5</v>
      </c>
      <c r="AO1534" s="1273">
        <f t="shared" si="347"/>
        <v>6</v>
      </c>
      <c r="AP1534" s="3006">
        <f>+IF(L1534=1,1,0)*IF(VLOOKUP(G1534,Tab_odbory[],7,FALSE)=-1,VLOOKUP(I1534,Tab_predmety10[],4,FALSE),OR(VLOOKUP(G1534,Tab_odbory[],7,FALSE),(IF(H1534=0,0,VLOOKUP(H1534,Tab_odbory[],7,FALSE)&gt;0))))*IF(AM1534&gt;=K_KAP,1,0)*(+Q1534+S1534+U1534+W1534+Y1534+AA1534+AC1534+AE1534+AG1534+AI1534+AK1534)*IF(J1534&gt;0,0.5,1)</f>
        <v>0</v>
      </c>
      <c r="AQ1534" s="801">
        <f>+IF(L1534=1,1,0)*IF(VLOOKUP(G1534,Tab_odbory[],8,FALSE)=-1,VLOOKUP(I1534,Tab_predmety10[],5,FALSE),VLOOKUP(G1534,Tab_odbory[],8,FALSE))*IF(AM1534&gt;=K_KAP,1,0)*AN1534</f>
        <v>0</v>
      </c>
      <c r="AR1534" s="771">
        <f t="shared" si="348"/>
        <v>5</v>
      </c>
      <c r="AS1534" s="771">
        <f>+T5studenti[[#This Row],[2019]]-T5studenti[[#This Row],[2019 pay]]</f>
        <v>0</v>
      </c>
      <c r="AT1534" s="771">
        <f>+T5studenti[[#This Row],[2018]]+T5studenti[[#This Row],[2017]]-T5studenti[[#This Row],[2017 pay]]-T5studenti[[#This Row],[2018 pay]]</f>
        <v>5</v>
      </c>
      <c r="AU15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34" s="1524">
        <f t="shared" si="349"/>
        <v>0.7</v>
      </c>
      <c r="AW1534" s="1524">
        <f t="shared" si="350"/>
        <v>1</v>
      </c>
      <c r="AX1534" s="2087">
        <f t="shared" si="351"/>
        <v>1</v>
      </c>
      <c r="AY1534" s="771">
        <f t="shared" si="352"/>
        <v>1.04</v>
      </c>
      <c r="AZ15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</v>
      </c>
      <c r="BA15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34" s="771">
        <f>+T5studenti[[#This Row],[PPS_lv1]]*T5studenti[[#This Row],[KO]]*T5studenti[[#This Row],[KAP]]</f>
        <v>2.6</v>
      </c>
      <c r="BD1534" s="771">
        <f>+T5studenti[[#This Row],[PPS_lv2]]*T5studenti[[#This Row],[KO]]*T5studenti[[#This Row],[KAP]]</f>
        <v>0</v>
      </c>
      <c r="BE1534" s="771">
        <f>+T5studenti[[#This Row],[PPS_lv3]]*T5studenti[[#This Row],[KO]]*T5studenti[[#This Row],[KAP]]</f>
        <v>0</v>
      </c>
      <c r="BF1534" s="1274">
        <f t="shared" si="353"/>
        <v>5</v>
      </c>
      <c r="BG1534" s="771">
        <f t="shared" si="360"/>
        <v>5.2</v>
      </c>
      <c r="BH1534" s="771">
        <f t="shared" si="354"/>
        <v>2.6</v>
      </c>
      <c r="BI1534" s="1275">
        <f t="shared" si="355"/>
        <v>6</v>
      </c>
      <c r="BJ1534" s="773">
        <f t="shared" si="356"/>
        <v>0</v>
      </c>
      <c r="BK1534" s="1346" t="str">
        <f t="shared" si="357"/>
        <v>UJS</v>
      </c>
      <c r="BL1534" s="771">
        <f t="shared" si="358"/>
        <v>0</v>
      </c>
      <c r="BM15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333333333333335</v>
      </c>
      <c r="BN1534" s="2686">
        <f>+T5studenti[[#This Row],[KAP_OLD]]*T5studenti[[#This Row],[PPS_lv1]]*T5studenti[[#This Row],[KO]]</f>
        <v>4.8533333333333335</v>
      </c>
      <c r="BO1534" s="2686">
        <f>+T5studenti[[#This Row],[PPS_lv2]]*T5studenti[[#This Row],[KO]]*T5studenti[[#This Row],[KAP_OLD]]</f>
        <v>0</v>
      </c>
      <c r="BP1534" s="2686">
        <f>+T5studenti[[#This Row],[KAP_OLD]]*T5studenti[[#This Row],[PPS_lv3]]*T5studenti[[#This Row],[KO]]</f>
        <v>0</v>
      </c>
      <c r="BQ1534" s="2512" t="str">
        <f t="shared" si="359"/>
        <v>UJS</v>
      </c>
    </row>
    <row r="1535" spans="1:69">
      <c r="A1535" s="2559">
        <v>725000000</v>
      </c>
      <c r="B1535" s="2559">
        <v>725010000</v>
      </c>
      <c r="C1535" s="2559">
        <v>113096</v>
      </c>
      <c r="D1535" s="771" t="s">
        <v>593</v>
      </c>
      <c r="E1535" s="771" t="s">
        <v>3125</v>
      </c>
      <c r="F1535" s="771" t="s">
        <v>768</v>
      </c>
      <c r="G1535" s="771" t="s">
        <v>2684</v>
      </c>
      <c r="H1535" s="771">
        <v>0</v>
      </c>
      <c r="I1535" s="771">
        <v>0</v>
      </c>
      <c r="J1535" s="771">
        <v>0</v>
      </c>
      <c r="K1535" s="771">
        <v>4</v>
      </c>
      <c r="L1535" s="771">
        <v>2</v>
      </c>
      <c r="M1535" s="771">
        <v>3</v>
      </c>
      <c r="N1535" s="771">
        <v>3</v>
      </c>
      <c r="O1535" s="771">
        <v>20</v>
      </c>
      <c r="P1535" s="771">
        <v>20</v>
      </c>
      <c r="Q1535" s="1281">
        <v>0</v>
      </c>
      <c r="R1535" s="1281">
        <v>0</v>
      </c>
      <c r="S1535" s="1281">
        <v>0</v>
      </c>
      <c r="T1535" s="1281">
        <v>0</v>
      </c>
      <c r="U1535" s="1281">
        <v>0</v>
      </c>
      <c r="V1535" s="1281">
        <v>0</v>
      </c>
      <c r="W1535" s="1281">
        <v>0</v>
      </c>
      <c r="X1535" s="1281">
        <v>0</v>
      </c>
      <c r="Y1535" s="1281">
        <v>0</v>
      </c>
      <c r="Z1535" s="1281">
        <v>0</v>
      </c>
      <c r="AA1535" s="1281">
        <v>0</v>
      </c>
      <c r="AB1535" s="1281">
        <v>0</v>
      </c>
      <c r="AC1535" s="1281">
        <v>0</v>
      </c>
      <c r="AD1535" s="1281">
        <v>0</v>
      </c>
      <c r="AE1535" s="1281">
        <v>2</v>
      </c>
      <c r="AF1535" s="1281">
        <v>2</v>
      </c>
      <c r="AG1535" s="1281">
        <v>1</v>
      </c>
      <c r="AH1535" s="1281">
        <v>1</v>
      </c>
      <c r="AI1535" s="1281">
        <v>1</v>
      </c>
      <c r="AJ1535" s="1281">
        <v>1</v>
      </c>
      <c r="AK1535" s="1281">
        <v>3</v>
      </c>
      <c r="AL1535" s="1281">
        <v>3</v>
      </c>
      <c r="AM15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35" s="2090">
        <f t="shared" si="346"/>
        <v>0</v>
      </c>
      <c r="AO1535" s="1273">
        <f t="shared" si="347"/>
        <v>0</v>
      </c>
      <c r="AP1535" s="3006">
        <f>+IF(L1535=1,1,0)*IF(VLOOKUP(G1535,Tab_odbory[],7,FALSE)=-1,VLOOKUP(I1535,Tab_predmety10[],4,FALSE),OR(VLOOKUP(G1535,Tab_odbory[],7,FALSE),(IF(H1535=0,0,VLOOKUP(H1535,Tab_odbory[],7,FALSE)&gt;0))))*IF(AM1535&gt;=K_KAP,1,0)*(+Q1535+S1535+U1535+W1535+Y1535+AA1535+AC1535+AE1535+AG1535+AI1535+AK1535)*IF(J1535&gt;0,0.5,1)</f>
        <v>0</v>
      </c>
      <c r="AQ1535" s="801">
        <f>+IF(L1535=1,1,0)*IF(VLOOKUP(G1535,Tab_odbory[],8,FALSE)=-1,VLOOKUP(I1535,Tab_predmety10[],5,FALSE),VLOOKUP(G1535,Tab_odbory[],8,FALSE))*IF(AM1535&gt;=K_KAP,1,0)*AN1535</f>
        <v>0</v>
      </c>
      <c r="AR1535" s="771">
        <f t="shared" si="348"/>
        <v>0</v>
      </c>
      <c r="AS1535" s="771">
        <f>+T5studenti[[#This Row],[2019]]-T5studenti[[#This Row],[2019 pay]]</f>
        <v>0</v>
      </c>
      <c r="AT1535" s="771">
        <f>+T5studenti[[#This Row],[2018]]+T5studenti[[#This Row],[2017]]-T5studenti[[#This Row],[2017 pay]]-T5studenti[[#This Row],[2018 pay]]</f>
        <v>0</v>
      </c>
      <c r="AU15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35" s="1524">
        <f t="shared" si="349"/>
        <v>0</v>
      </c>
      <c r="AW1535" s="1524">
        <f t="shared" si="350"/>
        <v>0</v>
      </c>
      <c r="AX1535" s="2087">
        <f t="shared" si="351"/>
        <v>0</v>
      </c>
      <c r="AY1535" s="771">
        <f t="shared" si="352"/>
        <v>1.1000000000000001</v>
      </c>
      <c r="AZ15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35" s="771">
        <f>+T5studenti[[#This Row],[PPS_lv1]]*T5studenti[[#This Row],[KO]]*T5studenti[[#This Row],[KAP]]</f>
        <v>0</v>
      </c>
      <c r="BD1535" s="771">
        <f>+T5studenti[[#This Row],[PPS_lv2]]*T5studenti[[#This Row],[KO]]*T5studenti[[#This Row],[KAP]]</f>
        <v>0</v>
      </c>
      <c r="BE1535" s="771">
        <f>+T5studenti[[#This Row],[PPS_lv3]]*T5studenti[[#This Row],[KO]]*T5studenti[[#This Row],[KAP]]</f>
        <v>0</v>
      </c>
      <c r="BF1535" s="1274">
        <f t="shared" si="353"/>
        <v>0</v>
      </c>
      <c r="BG1535" s="771">
        <f t="shared" si="360"/>
        <v>0</v>
      </c>
      <c r="BH1535" s="771">
        <f t="shared" si="354"/>
        <v>0</v>
      </c>
      <c r="BI1535" s="1275">
        <f t="shared" si="355"/>
        <v>7</v>
      </c>
      <c r="BJ1535" s="773">
        <f t="shared" si="356"/>
        <v>0</v>
      </c>
      <c r="BK1535" s="1346" t="str">
        <f t="shared" si="357"/>
        <v>UJS</v>
      </c>
      <c r="BL1535" s="771">
        <f t="shared" si="358"/>
        <v>0</v>
      </c>
      <c r="BM15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1535" s="2686">
        <f>+T5studenti[[#This Row],[KAP_OLD]]*T5studenti[[#This Row],[PPS_lv1]]*T5studenti[[#This Row],[KO]]</f>
        <v>0</v>
      </c>
      <c r="BO1535" s="2686">
        <f>+T5studenti[[#This Row],[PPS_lv2]]*T5studenti[[#This Row],[KO]]*T5studenti[[#This Row],[KAP_OLD]]</f>
        <v>0</v>
      </c>
      <c r="BP1535" s="2686">
        <f>+T5studenti[[#This Row],[KAP_OLD]]*T5studenti[[#This Row],[PPS_lv3]]*T5studenti[[#This Row],[KO]]</f>
        <v>0</v>
      </c>
      <c r="BQ1535" s="2512" t="str">
        <f t="shared" si="359"/>
        <v>UJS</v>
      </c>
    </row>
    <row r="1536" spans="1:69">
      <c r="A1536" s="2559">
        <v>725000000</v>
      </c>
      <c r="B1536" s="2559">
        <v>725020000</v>
      </c>
      <c r="C1536" s="2559">
        <v>11816</v>
      </c>
      <c r="D1536" s="771" t="s">
        <v>593</v>
      </c>
      <c r="E1536" s="771" t="s">
        <v>211</v>
      </c>
      <c r="F1536" s="771" t="s">
        <v>693</v>
      </c>
      <c r="G1536" s="771" t="s">
        <v>2735</v>
      </c>
      <c r="H1536" s="771">
        <v>0</v>
      </c>
      <c r="I1536" s="771">
        <v>0</v>
      </c>
      <c r="J1536" s="771">
        <v>0</v>
      </c>
      <c r="K1536" s="771">
        <v>2</v>
      </c>
      <c r="L1536" s="771">
        <v>2</v>
      </c>
      <c r="M1536" s="771">
        <v>2</v>
      </c>
      <c r="N1536" s="771">
        <v>2</v>
      </c>
      <c r="O1536" s="771">
        <v>7</v>
      </c>
      <c r="P1536" s="771">
        <v>7</v>
      </c>
      <c r="Q1536" s="1281">
        <v>0</v>
      </c>
      <c r="R1536" s="1281">
        <v>0</v>
      </c>
      <c r="S1536" s="1281">
        <v>0</v>
      </c>
      <c r="T1536" s="1281">
        <v>0</v>
      </c>
      <c r="U1536" s="1281">
        <v>0</v>
      </c>
      <c r="V1536" s="1281">
        <v>0</v>
      </c>
      <c r="W1536" s="1281">
        <v>0</v>
      </c>
      <c r="X1536" s="1281">
        <v>0</v>
      </c>
      <c r="Y1536" s="1281">
        <v>0</v>
      </c>
      <c r="Z1536" s="1281">
        <v>0</v>
      </c>
      <c r="AA1536" s="1281">
        <v>0</v>
      </c>
      <c r="AB1536" s="1281">
        <v>0</v>
      </c>
      <c r="AC1536" s="1281">
        <v>0</v>
      </c>
      <c r="AD1536" s="1281">
        <v>0</v>
      </c>
      <c r="AE1536" s="1281">
        <v>1</v>
      </c>
      <c r="AF1536" s="1281">
        <v>1</v>
      </c>
      <c r="AG1536" s="1281">
        <v>0</v>
      </c>
      <c r="AH1536" s="1281">
        <v>0</v>
      </c>
      <c r="AI1536" s="1281">
        <v>0</v>
      </c>
      <c r="AJ1536" s="1281">
        <v>0</v>
      </c>
      <c r="AK1536" s="1281">
        <v>0</v>
      </c>
      <c r="AL1536" s="1281">
        <v>0</v>
      </c>
      <c r="AM15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36" s="2090">
        <f t="shared" si="346"/>
        <v>0</v>
      </c>
      <c r="AO1536" s="1273">
        <f t="shared" si="347"/>
        <v>0</v>
      </c>
      <c r="AP1536" s="3006">
        <f>+IF(L1536=1,1,0)*IF(VLOOKUP(G1536,Tab_odbory[],7,FALSE)=-1,VLOOKUP(I1536,Tab_predmety10[],4,FALSE),OR(VLOOKUP(G1536,Tab_odbory[],7,FALSE),(IF(H1536=0,0,VLOOKUP(H1536,Tab_odbory[],7,FALSE)&gt;0))))*IF(AM1536&gt;=K_KAP,1,0)*(+Q1536+S1536+U1536+W1536+Y1536+AA1536+AC1536+AE1536+AG1536+AI1536+AK1536)*IF(J1536&gt;0,0.5,1)</f>
        <v>0</v>
      </c>
      <c r="AQ1536" s="801">
        <f>+IF(L1536=1,1,0)*IF(VLOOKUP(G1536,Tab_odbory[],8,FALSE)=-1,VLOOKUP(I1536,Tab_predmety10[],5,FALSE),VLOOKUP(G1536,Tab_odbory[],8,FALSE))*IF(AM1536&gt;=K_KAP,1,0)*AN1536</f>
        <v>0</v>
      </c>
      <c r="AR1536" s="771">
        <f t="shared" si="348"/>
        <v>0</v>
      </c>
      <c r="AS1536" s="771">
        <f>+T5studenti[[#This Row],[2019]]-T5studenti[[#This Row],[2019 pay]]</f>
        <v>0</v>
      </c>
      <c r="AT1536" s="771">
        <f>+T5studenti[[#This Row],[2018]]+T5studenti[[#This Row],[2017]]-T5studenti[[#This Row],[2017 pay]]-T5studenti[[#This Row],[2018 pay]]</f>
        <v>0</v>
      </c>
      <c r="AU15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36" s="1524">
        <f t="shared" si="349"/>
        <v>0</v>
      </c>
      <c r="AW1536" s="1524">
        <f t="shared" si="350"/>
        <v>0</v>
      </c>
      <c r="AX1536" s="2087">
        <f t="shared" si="351"/>
        <v>0</v>
      </c>
      <c r="AY1536" s="771">
        <f t="shared" si="352"/>
        <v>1.19</v>
      </c>
      <c r="AZ15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36" s="771">
        <f>+T5studenti[[#This Row],[PPS_lv1]]*T5studenti[[#This Row],[KO]]*T5studenti[[#This Row],[KAP]]</f>
        <v>0</v>
      </c>
      <c r="BD1536" s="771">
        <f>+T5studenti[[#This Row],[PPS_lv2]]*T5studenti[[#This Row],[KO]]*T5studenti[[#This Row],[KAP]]</f>
        <v>0</v>
      </c>
      <c r="BE1536" s="771">
        <f>+T5studenti[[#This Row],[PPS_lv3]]*T5studenti[[#This Row],[KO]]*T5studenti[[#This Row],[KAP]]</f>
        <v>0</v>
      </c>
      <c r="BF1536" s="1274">
        <f t="shared" si="353"/>
        <v>0</v>
      </c>
      <c r="BG1536" s="771">
        <f t="shared" si="360"/>
        <v>0</v>
      </c>
      <c r="BH1536" s="771">
        <f t="shared" si="354"/>
        <v>0</v>
      </c>
      <c r="BI1536" s="1275">
        <f t="shared" si="355"/>
        <v>1</v>
      </c>
      <c r="BJ1536" s="773">
        <f t="shared" si="356"/>
        <v>0</v>
      </c>
      <c r="BK1536" s="1346" t="str">
        <f t="shared" si="357"/>
        <v>UJS</v>
      </c>
      <c r="BL1536" s="771">
        <f t="shared" si="358"/>
        <v>0</v>
      </c>
      <c r="BM15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36" s="2686">
        <f>+T5studenti[[#This Row],[KAP_OLD]]*T5studenti[[#This Row],[PPS_lv1]]*T5studenti[[#This Row],[KO]]</f>
        <v>0</v>
      </c>
      <c r="BO1536" s="2686">
        <f>+T5studenti[[#This Row],[PPS_lv2]]*T5studenti[[#This Row],[KO]]*T5studenti[[#This Row],[KAP_OLD]]</f>
        <v>0</v>
      </c>
      <c r="BP1536" s="2686">
        <f>+T5studenti[[#This Row],[KAP_OLD]]*T5studenti[[#This Row],[PPS_lv3]]*T5studenti[[#This Row],[KO]]</f>
        <v>0</v>
      </c>
      <c r="BQ1536" s="2512" t="str">
        <f t="shared" si="359"/>
        <v>UJS</v>
      </c>
    </row>
    <row r="1537" spans="1:69">
      <c r="A1537" s="2559">
        <v>725000000</v>
      </c>
      <c r="B1537" s="2559">
        <v>725020000</v>
      </c>
      <c r="C1537" s="2559">
        <v>14667</v>
      </c>
      <c r="D1537" s="771" t="s">
        <v>593</v>
      </c>
      <c r="E1537" s="771" t="s">
        <v>211</v>
      </c>
      <c r="F1537" s="771" t="s">
        <v>813</v>
      </c>
      <c r="G1537" s="771" t="s">
        <v>2679</v>
      </c>
      <c r="H1537" s="771">
        <v>0</v>
      </c>
      <c r="I1537" s="771">
        <v>0</v>
      </c>
      <c r="J1537" s="771">
        <v>0</v>
      </c>
      <c r="K1537" s="771">
        <v>3</v>
      </c>
      <c r="L1537" s="771">
        <v>1</v>
      </c>
      <c r="M1537" s="771">
        <v>1</v>
      </c>
      <c r="N1537" s="771">
        <v>1</v>
      </c>
      <c r="O1537" s="771">
        <v>7</v>
      </c>
      <c r="P1537" s="771">
        <v>7</v>
      </c>
      <c r="Q1537" s="1281">
        <v>0</v>
      </c>
      <c r="R1537" s="1281">
        <v>0</v>
      </c>
      <c r="S1537" s="1281">
        <v>0</v>
      </c>
      <c r="T1537" s="1281">
        <v>0</v>
      </c>
      <c r="U1537" s="1281">
        <v>0</v>
      </c>
      <c r="V1537" s="1281">
        <v>0</v>
      </c>
      <c r="W1537" s="1281">
        <v>0</v>
      </c>
      <c r="X1537" s="1281">
        <v>0</v>
      </c>
      <c r="Y1537" s="1281">
        <v>0</v>
      </c>
      <c r="Z1537" s="1281">
        <v>0</v>
      </c>
      <c r="AA1537" s="1281">
        <v>0</v>
      </c>
      <c r="AB1537" s="1281">
        <v>0</v>
      </c>
      <c r="AC1537" s="1281">
        <v>0</v>
      </c>
      <c r="AD1537" s="1281">
        <v>0</v>
      </c>
      <c r="AE1537" s="1281">
        <v>3</v>
      </c>
      <c r="AF1537" s="1281">
        <v>2</v>
      </c>
      <c r="AG1537" s="1281">
        <v>71</v>
      </c>
      <c r="AH1537" s="1281">
        <v>4</v>
      </c>
      <c r="AI1537" s="1281">
        <v>71</v>
      </c>
      <c r="AJ1537" s="1281">
        <v>0</v>
      </c>
      <c r="AK1537" s="1281">
        <v>81</v>
      </c>
      <c r="AL1537" s="1281">
        <v>1</v>
      </c>
      <c r="AM15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</v>
      </c>
      <c r="AN1537" s="2090">
        <f t="shared" si="346"/>
        <v>219</v>
      </c>
      <c r="AO1537" s="1273">
        <f t="shared" si="347"/>
        <v>226</v>
      </c>
      <c r="AP1537" s="3006">
        <f>+IF(L1537=1,1,0)*IF(VLOOKUP(G1537,Tab_odbory[],7,FALSE)=-1,VLOOKUP(I1537,Tab_predmety10[],4,FALSE),OR(VLOOKUP(G1537,Tab_odbory[],7,FALSE),(IF(H1537=0,0,VLOOKUP(H1537,Tab_odbory[],7,FALSE)&gt;0))))*IF(AM1537&gt;=K_KAP,1,0)*(+Q1537+S1537+U1537+W1537+Y1537+AA1537+AC1537+AE1537+AG1537+AI1537+AK1537)*IF(J1537&gt;0,0.5,1)</f>
        <v>0</v>
      </c>
      <c r="AQ1537" s="801">
        <f>+IF(L1537=1,1,0)*IF(VLOOKUP(G1537,Tab_odbory[],8,FALSE)=-1,VLOOKUP(I1537,Tab_predmety10[],5,FALSE),VLOOKUP(G1537,Tab_odbory[],8,FALSE))*IF(AM1537&gt;=K_KAP,1,0)*AN1537</f>
        <v>0</v>
      </c>
      <c r="AR1537" s="771">
        <f t="shared" si="348"/>
        <v>219</v>
      </c>
      <c r="AS1537" s="771">
        <f>+T5studenti[[#This Row],[2019]]-T5studenti[[#This Row],[2019 pay]]</f>
        <v>80</v>
      </c>
      <c r="AT1537" s="771">
        <f>+T5studenti[[#This Row],[2018]]+T5studenti[[#This Row],[2017]]-T5studenti[[#This Row],[2017 pay]]-T5studenti[[#This Row],[2018 pay]]</f>
        <v>138</v>
      </c>
      <c r="AU15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37" s="1524">
        <f t="shared" si="349"/>
        <v>0.7</v>
      </c>
      <c r="AW1537" s="1524">
        <f t="shared" si="350"/>
        <v>1</v>
      </c>
      <c r="AX1537" s="2087">
        <f t="shared" si="351"/>
        <v>1</v>
      </c>
      <c r="AY1537" s="771">
        <f t="shared" si="352"/>
        <v>1.19</v>
      </c>
      <c r="AZ15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5</v>
      </c>
      <c r="BA15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37" s="771">
        <f>+T5studenti[[#This Row],[PPS_lv1]]*T5studenti[[#This Row],[KO]]*T5studenti[[#This Row],[KAP]]</f>
        <v>222.76799999999997</v>
      </c>
      <c r="BD1537" s="771">
        <f>+T5studenti[[#This Row],[PPS_lv2]]*T5studenti[[#This Row],[KO]]*T5studenti[[#This Row],[KAP]]</f>
        <v>0</v>
      </c>
      <c r="BE1537" s="771">
        <f>+T5studenti[[#This Row],[PPS_lv3]]*T5studenti[[#This Row],[KO]]*T5studenti[[#This Row],[KAP]]</f>
        <v>0</v>
      </c>
      <c r="BF1537" s="1274">
        <f t="shared" si="353"/>
        <v>195</v>
      </c>
      <c r="BG1537" s="771">
        <f t="shared" si="360"/>
        <v>232.04999999999998</v>
      </c>
      <c r="BH1537" s="771">
        <f t="shared" si="354"/>
        <v>222.76799999999997</v>
      </c>
      <c r="BI1537" s="1275">
        <f t="shared" si="355"/>
        <v>226</v>
      </c>
      <c r="BJ1537" s="773">
        <f t="shared" si="356"/>
        <v>0</v>
      </c>
      <c r="BK1537" s="1346" t="str">
        <f t="shared" si="357"/>
        <v>UJS</v>
      </c>
      <c r="BL1537" s="771">
        <f t="shared" si="358"/>
        <v>91.391999999999996</v>
      </c>
      <c r="BM15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37" s="2686">
        <f>+T5studenti[[#This Row],[KAP_OLD]]*T5studenti[[#This Row],[PPS_lv1]]*T5studenti[[#This Row],[KO]]</f>
        <v>230.5548324742268</v>
      </c>
      <c r="BO1537" s="2686">
        <f>+T5studenti[[#This Row],[PPS_lv2]]*T5studenti[[#This Row],[KO]]*T5studenti[[#This Row],[KAP_OLD]]</f>
        <v>0</v>
      </c>
      <c r="BP1537" s="2686">
        <f>+T5studenti[[#This Row],[KAP_OLD]]*T5studenti[[#This Row],[PPS_lv3]]*T5studenti[[#This Row],[KO]]</f>
        <v>0</v>
      </c>
      <c r="BQ1537" s="2512" t="str">
        <f t="shared" si="359"/>
        <v>UJS</v>
      </c>
    </row>
    <row r="1538" spans="1:69">
      <c r="A1538" s="2559">
        <v>725000000</v>
      </c>
      <c r="B1538" s="2559">
        <v>725030000</v>
      </c>
      <c r="C1538" s="2559">
        <v>113055</v>
      </c>
      <c r="D1538" s="771" t="s">
        <v>593</v>
      </c>
      <c r="E1538" s="771" t="s">
        <v>1396</v>
      </c>
      <c r="F1538" s="771" t="s">
        <v>691</v>
      </c>
      <c r="G1538" s="771" t="s">
        <v>2244</v>
      </c>
      <c r="H1538" s="771">
        <v>0</v>
      </c>
      <c r="I1538" s="771">
        <v>0</v>
      </c>
      <c r="J1538" s="771">
        <v>0</v>
      </c>
      <c r="K1538" s="771">
        <v>4</v>
      </c>
      <c r="L1538" s="771">
        <v>2</v>
      </c>
      <c r="M1538" s="771">
        <v>3</v>
      </c>
      <c r="N1538" s="771">
        <v>3</v>
      </c>
      <c r="O1538" s="771">
        <v>20</v>
      </c>
      <c r="P1538" s="771">
        <v>20</v>
      </c>
      <c r="Q1538" s="1281">
        <v>0</v>
      </c>
      <c r="R1538" s="1281">
        <v>0</v>
      </c>
      <c r="S1538" s="1281">
        <v>0</v>
      </c>
      <c r="T1538" s="1281">
        <v>0</v>
      </c>
      <c r="U1538" s="1281">
        <v>0</v>
      </c>
      <c r="V1538" s="1281">
        <v>0</v>
      </c>
      <c r="W1538" s="1281">
        <v>0</v>
      </c>
      <c r="X1538" s="1281">
        <v>0</v>
      </c>
      <c r="Y1538" s="1281">
        <v>0</v>
      </c>
      <c r="Z1538" s="1281">
        <v>0</v>
      </c>
      <c r="AA1538" s="1281">
        <v>0</v>
      </c>
      <c r="AB1538" s="1281">
        <v>0</v>
      </c>
      <c r="AC1538" s="1281">
        <v>0</v>
      </c>
      <c r="AD1538" s="1281">
        <v>0</v>
      </c>
      <c r="AE1538" s="1281">
        <v>1</v>
      </c>
      <c r="AF1538" s="1281">
        <v>1</v>
      </c>
      <c r="AG1538" s="1281">
        <v>2</v>
      </c>
      <c r="AH1538" s="1281">
        <v>2</v>
      </c>
      <c r="AI1538" s="1281">
        <v>1</v>
      </c>
      <c r="AJ1538" s="1281">
        <v>1</v>
      </c>
      <c r="AK1538" s="1281">
        <v>3</v>
      </c>
      <c r="AL1538" s="1281">
        <v>3</v>
      </c>
      <c r="AM15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38" s="2090">
        <f t="shared" si="346"/>
        <v>0</v>
      </c>
      <c r="AO1538" s="1273">
        <f t="shared" si="347"/>
        <v>0</v>
      </c>
      <c r="AP1538" s="3006">
        <f>+IF(L1538=1,1,0)*IF(VLOOKUP(G1538,Tab_odbory[],7,FALSE)=-1,VLOOKUP(I1538,Tab_predmety10[],4,FALSE),OR(VLOOKUP(G1538,Tab_odbory[],7,FALSE),(IF(H1538=0,0,VLOOKUP(H1538,Tab_odbory[],7,FALSE)&gt;0))))*IF(AM1538&gt;=K_KAP,1,0)*(+Q1538+S1538+U1538+W1538+Y1538+AA1538+AC1538+AE1538+AG1538+AI1538+AK1538)*IF(J1538&gt;0,0.5,1)</f>
        <v>0</v>
      </c>
      <c r="AQ1538" s="801">
        <f>+IF(L1538=1,1,0)*IF(VLOOKUP(G1538,Tab_odbory[],8,FALSE)=-1,VLOOKUP(I1538,Tab_predmety10[],5,FALSE),VLOOKUP(G1538,Tab_odbory[],8,FALSE))*IF(AM1538&gt;=K_KAP,1,0)*AN1538</f>
        <v>0</v>
      </c>
      <c r="AR1538" s="771">
        <f t="shared" si="348"/>
        <v>0</v>
      </c>
      <c r="AS1538" s="771">
        <f>+T5studenti[[#This Row],[2019]]-T5studenti[[#This Row],[2019 pay]]</f>
        <v>0</v>
      </c>
      <c r="AT1538" s="771">
        <f>+T5studenti[[#This Row],[2018]]+T5studenti[[#This Row],[2017]]-T5studenti[[#This Row],[2017 pay]]-T5studenti[[#This Row],[2018 pay]]</f>
        <v>0</v>
      </c>
      <c r="AU15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38" s="1524">
        <f t="shared" si="349"/>
        <v>0</v>
      </c>
      <c r="AW1538" s="1524">
        <f t="shared" si="350"/>
        <v>0</v>
      </c>
      <c r="AX1538" s="2087">
        <f t="shared" si="351"/>
        <v>0</v>
      </c>
      <c r="AY1538" s="771">
        <f t="shared" si="352"/>
        <v>1.1000000000000001</v>
      </c>
      <c r="AZ15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38" s="771">
        <f>+T5studenti[[#This Row],[PPS_lv1]]*T5studenti[[#This Row],[KO]]*T5studenti[[#This Row],[KAP]]</f>
        <v>0</v>
      </c>
      <c r="BD1538" s="771">
        <f>+T5studenti[[#This Row],[PPS_lv2]]*T5studenti[[#This Row],[KO]]*T5studenti[[#This Row],[KAP]]</f>
        <v>0</v>
      </c>
      <c r="BE1538" s="771">
        <f>+T5studenti[[#This Row],[PPS_lv3]]*T5studenti[[#This Row],[KO]]*T5studenti[[#This Row],[KAP]]</f>
        <v>0</v>
      </c>
      <c r="BF1538" s="1274">
        <f t="shared" si="353"/>
        <v>0</v>
      </c>
      <c r="BG1538" s="771">
        <f t="shared" si="360"/>
        <v>0</v>
      </c>
      <c r="BH1538" s="771">
        <f t="shared" si="354"/>
        <v>0</v>
      </c>
      <c r="BI1538" s="1275">
        <f t="shared" si="355"/>
        <v>7</v>
      </c>
      <c r="BJ1538" s="773">
        <f t="shared" si="356"/>
        <v>0</v>
      </c>
      <c r="BK1538" s="1346" t="str">
        <f t="shared" si="357"/>
        <v>UJS</v>
      </c>
      <c r="BL1538" s="771">
        <f t="shared" si="358"/>
        <v>0</v>
      </c>
      <c r="BM15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84848484848486</v>
      </c>
      <c r="BN1538" s="2686">
        <f>+T5studenti[[#This Row],[KAP_OLD]]*T5studenti[[#This Row],[PPS_lv1]]*T5studenti[[#This Row],[KO]]</f>
        <v>0</v>
      </c>
      <c r="BO1538" s="2686">
        <f>+T5studenti[[#This Row],[PPS_lv2]]*T5studenti[[#This Row],[KO]]*T5studenti[[#This Row],[KAP_OLD]]</f>
        <v>0</v>
      </c>
      <c r="BP1538" s="2686">
        <f>+T5studenti[[#This Row],[KAP_OLD]]*T5studenti[[#This Row],[PPS_lv3]]*T5studenti[[#This Row],[KO]]</f>
        <v>0</v>
      </c>
      <c r="BQ1538" s="2512" t="str">
        <f t="shared" si="359"/>
        <v>UJS</v>
      </c>
    </row>
    <row r="1539" spans="1:69">
      <c r="A1539" s="2559">
        <v>725000000</v>
      </c>
      <c r="B1539" s="2559">
        <v>725020000</v>
      </c>
      <c r="C1539" s="2559">
        <v>100535</v>
      </c>
      <c r="D1539" s="771" t="s">
        <v>593</v>
      </c>
      <c r="E1539" s="771" t="s">
        <v>211</v>
      </c>
      <c r="F1539" s="771" t="s">
        <v>1420</v>
      </c>
      <c r="G1539" s="771" t="s">
        <v>2735</v>
      </c>
      <c r="H1539" s="771">
        <v>0</v>
      </c>
      <c r="I1539" s="771">
        <v>1</v>
      </c>
      <c r="J1539" s="771">
        <v>1</v>
      </c>
      <c r="K1539" s="771">
        <v>2</v>
      </c>
      <c r="L1539" s="771">
        <v>1</v>
      </c>
      <c r="M1539" s="771">
        <v>2</v>
      </c>
      <c r="N1539" s="771">
        <v>2</v>
      </c>
      <c r="O1539" s="771">
        <v>12</v>
      </c>
      <c r="P1539" s="771">
        <v>12</v>
      </c>
      <c r="Q1539" s="1281">
        <v>0</v>
      </c>
      <c r="R1539" s="1281">
        <v>0</v>
      </c>
      <c r="S1539" s="1281">
        <v>0</v>
      </c>
      <c r="T1539" s="1281">
        <v>0</v>
      </c>
      <c r="U1539" s="1281">
        <v>0</v>
      </c>
      <c r="V1539" s="1281">
        <v>0</v>
      </c>
      <c r="W1539" s="1281">
        <v>0</v>
      </c>
      <c r="X1539" s="1281">
        <v>0</v>
      </c>
      <c r="Y1539" s="1281">
        <v>0</v>
      </c>
      <c r="Z1539" s="1281">
        <v>0</v>
      </c>
      <c r="AA1539" s="1281">
        <v>0</v>
      </c>
      <c r="AB1539" s="1281">
        <v>0</v>
      </c>
      <c r="AC1539" s="1281">
        <v>0</v>
      </c>
      <c r="AD1539" s="1281">
        <v>0</v>
      </c>
      <c r="AE1539" s="1281">
        <v>1</v>
      </c>
      <c r="AF1539" s="1281">
        <v>1</v>
      </c>
      <c r="AG1539" s="1281">
        <v>1</v>
      </c>
      <c r="AH1539" s="1281">
        <v>1</v>
      </c>
      <c r="AI1539" s="1281">
        <v>13</v>
      </c>
      <c r="AJ1539" s="1281">
        <v>0</v>
      </c>
      <c r="AK1539" s="1281">
        <v>17</v>
      </c>
      <c r="AL1539" s="1281">
        <v>0</v>
      </c>
      <c r="AM15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1539" s="2090">
        <f t="shared" ref="AN1539:AN1602" si="361">(+Q1539+S1539+U1539+W1539+Y1539+AA1539+AC1539+AE1539+AG1539+AI1539+AK1539-(+R1539+T1539+V1539+X1539+Z1539+AB1539+AD1539+AF1539+AH1539+AJ1539+AL1539))*IF(J1539=0,1,0.5)</f>
        <v>15</v>
      </c>
      <c r="AO1539" s="1273">
        <f t="shared" ref="AO1539:AO1602" si="362">+IF(M1539=3,0,1)*IF(L1539=1,1,0)*(+Q1539+S1539+U1539+W1539+Y1539+AA1539+AC1539+AE1539+AG1539+AI1539+AK1539)*IF(J1539&gt;0,0.5,1)</f>
        <v>16</v>
      </c>
      <c r="AP1539" s="3006">
        <f>+IF(L1539=1,1,0)*IF(VLOOKUP(G1539,Tab_odbory[],7,FALSE)=-1,VLOOKUP(I1539,Tab_predmety10[],4,FALSE),OR(VLOOKUP(G1539,Tab_odbory[],7,FALSE),(IF(H1539=0,0,VLOOKUP(H1539,Tab_odbory[],7,FALSE)&gt;0))))*IF(AM1539&gt;=K_KAP,1,0)*(+Q1539+S1539+U1539+W1539+Y1539+AA1539+AC1539+AE1539+AG1539+AI1539+AK1539)*IF(J1539&gt;0,0.5,1)</f>
        <v>0</v>
      </c>
      <c r="AQ1539" s="801">
        <f>+IF(L1539=1,1,0)*IF(VLOOKUP(G1539,Tab_odbory[],8,FALSE)=-1,VLOOKUP(I1539,Tab_predmety10[],5,FALSE),VLOOKUP(G1539,Tab_odbory[],8,FALSE))*IF(AM1539&gt;=K_KAP,1,0)*AN1539</f>
        <v>0</v>
      </c>
      <c r="AR1539" s="771">
        <f t="shared" ref="AR1539:AR1602" si="363">+AN1539*IF(L1539=1,1,0)</f>
        <v>15</v>
      </c>
      <c r="AS1539" s="771">
        <f>+T5studenti[[#This Row],[2019]]-T5studenti[[#This Row],[2019 pay]]</f>
        <v>17</v>
      </c>
      <c r="AT1539" s="771">
        <f>+T5studenti[[#This Row],[2018]]+T5studenti[[#This Row],[2017]]-T5studenti[[#This Row],[2017 pay]]-T5studenti[[#This Row],[2018 pay]]</f>
        <v>13</v>
      </c>
      <c r="AU15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39" s="1524">
        <f t="shared" ref="AV1539:AV1602" si="364">+IF(L1539=1,1,0)*IF(M1539=1,Bc_p,IF(M1539=3,Drš*3/K1539,IF(M1539=4,Sp_p,IF(M1539=5,Pr_p,MI))))</f>
        <v>1.5</v>
      </c>
      <c r="AW1539" s="1524">
        <f t="shared" ref="AW1539:AW1602" si="365">+IF(L1539=1,1,0)*IF(M1539=1,Bc_v,IF(M1539=3,Drš*3/K1539,IF(M1539=4,Sp_v,IF(M1539=5,Pr_v,MI))))</f>
        <v>1.5</v>
      </c>
      <c r="AX1539" s="2087">
        <f t="shared" ref="AX1539:AX1602" si="366">+IF(L1539=1,1,0)*IF(M1539=1,Bc_v,IF(M1539=3,Drš*3/K1539,IF(M1539=4,MI,IF(M1539=5,Pr_v,MI))))</f>
        <v>1.5</v>
      </c>
      <c r="AY1539" s="771">
        <f t="shared" ref="AY1539:AY1602" si="367">+VLOOKUP(O1539,koef_kp,9,FALSE)/2+VLOOKUP(P1539,koef_kp,9,FALSE)/2</f>
        <v>1.44</v>
      </c>
      <c r="AZ15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15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39" s="771">
        <f>+T5studenti[[#This Row],[PPS_lv1]]*T5studenti[[#This Row],[KO]]*T5studenti[[#This Row],[KAP]]</f>
        <v>0</v>
      </c>
      <c r="BD1539" s="771">
        <f>+T5studenti[[#This Row],[PPS_lv2]]*T5studenti[[#This Row],[KO]]*T5studenti[[#This Row],[KAP]]</f>
        <v>30.375</v>
      </c>
      <c r="BE1539" s="771">
        <f>+T5studenti[[#This Row],[PPS_lv3]]*T5studenti[[#This Row],[KO]]*T5studenti[[#This Row],[KAP]]</f>
        <v>0</v>
      </c>
      <c r="BF1539" s="1274">
        <f t="shared" ref="BF1539:BF1602" si="368">+IF(J1539&gt;0,0.5,1)*(AV1539*(AK1539-AL1539)+AW1539*(AI1539+AG1539-AJ1539-AH1539)+AX1539*(+Q1539+S1539+U1539+W1539+Y1539+AA1539+AC1539+AE1539-R1539-T1539-V1539-X1539-Z1539-AB1539-AD1539-AF1539))</f>
        <v>22.5</v>
      </c>
      <c r="BG1539" s="771">
        <f t="shared" si="360"/>
        <v>32.4</v>
      </c>
      <c r="BH1539" s="771">
        <f t="shared" ref="BH1539:BH1602" si="369">+BG1539*AM1539</f>
        <v>30.375</v>
      </c>
      <c r="BI1539" s="1275">
        <f t="shared" ref="BI1539:BI1602" si="370">+(+Q1539+S1539+U1539+W1539+Y1539+AA1539+AC1539+AE1539+AG1539+AI1539+AK1539)*IF(J1539&gt;0,0.5,1)</f>
        <v>16</v>
      </c>
      <c r="BJ1539" s="773">
        <f t="shared" ref="BJ1539:BJ1602" si="371">+IF(M1539=3,1,0)*IF(L1539=1,1,0)*AN1539</f>
        <v>0</v>
      </c>
      <c r="BK1539" s="1346" t="str">
        <f t="shared" ref="BK1539:BK1602" si="372">VLOOKUP(A1539,KOD_VVŠ,3,FALSE)</f>
        <v>UJS</v>
      </c>
      <c r="BL1539" s="771">
        <f t="shared" ref="BL1539:BL1602" si="373">+(AK1539-AL1539)*AM1539*AY1539*AX1539</f>
        <v>34.424999999999997</v>
      </c>
      <c r="BM15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39" s="2686">
        <f>+T5studenti[[#This Row],[KAP_OLD]]*T5studenti[[#This Row],[PPS_lv1]]*T5studenti[[#This Row],[KO]]</f>
        <v>0</v>
      </c>
      <c r="BO1539" s="2686">
        <f>+T5studenti[[#This Row],[PPS_lv2]]*T5studenti[[#This Row],[KO]]*T5studenti[[#This Row],[KAP_OLD]]</f>
        <v>32.19123711340206</v>
      </c>
      <c r="BP1539" s="2686">
        <f>+T5studenti[[#This Row],[KAP_OLD]]*T5studenti[[#This Row],[PPS_lv3]]*T5studenti[[#This Row],[KO]]</f>
        <v>0</v>
      </c>
      <c r="BQ1539" s="2512" t="str">
        <f t="shared" ref="BQ1539:BQ1602" si="374">VLOOKUP(A1539,KOD_VVŠ,3,FALSE)</f>
        <v>UJS</v>
      </c>
    </row>
    <row r="1540" spans="1:69">
      <c r="A1540" s="2559">
        <v>725000000</v>
      </c>
      <c r="B1540" s="2559">
        <v>725020000</v>
      </c>
      <c r="C1540" s="2559">
        <v>100107</v>
      </c>
      <c r="D1540" s="771" t="s">
        <v>593</v>
      </c>
      <c r="E1540" s="771" t="s">
        <v>211</v>
      </c>
      <c r="F1540" s="771" t="s">
        <v>1409</v>
      </c>
      <c r="G1540" s="771" t="s">
        <v>2735</v>
      </c>
      <c r="H1540" s="771">
        <v>0</v>
      </c>
      <c r="I1540" s="771">
        <v>25</v>
      </c>
      <c r="J1540" s="771">
        <v>1</v>
      </c>
      <c r="K1540" s="771">
        <v>2</v>
      </c>
      <c r="L1540" s="771">
        <v>1</v>
      </c>
      <c r="M1540" s="771">
        <v>2</v>
      </c>
      <c r="N1540" s="771">
        <v>2</v>
      </c>
      <c r="O1540" s="771">
        <v>13</v>
      </c>
      <c r="P1540" s="771">
        <v>13</v>
      </c>
      <c r="Q1540" s="1281">
        <v>0</v>
      </c>
      <c r="R1540" s="1281">
        <v>0</v>
      </c>
      <c r="S1540" s="1281">
        <v>0</v>
      </c>
      <c r="T1540" s="1281">
        <v>0</v>
      </c>
      <c r="U1540" s="1281">
        <v>0</v>
      </c>
      <c r="V1540" s="1281">
        <v>0</v>
      </c>
      <c r="W1540" s="1281">
        <v>0</v>
      </c>
      <c r="X1540" s="1281">
        <v>0</v>
      </c>
      <c r="Y1540" s="1281">
        <v>0</v>
      </c>
      <c r="Z1540" s="1281">
        <v>0</v>
      </c>
      <c r="AA1540" s="1281">
        <v>0</v>
      </c>
      <c r="AB1540" s="1281">
        <v>0</v>
      </c>
      <c r="AC1540" s="1281">
        <v>0</v>
      </c>
      <c r="AD1540" s="1281">
        <v>0</v>
      </c>
      <c r="AE1540" s="1281">
        <v>1</v>
      </c>
      <c r="AF1540" s="1281">
        <v>1</v>
      </c>
      <c r="AG1540" s="1281">
        <v>1</v>
      </c>
      <c r="AH1540" s="1281">
        <v>1</v>
      </c>
      <c r="AI1540" s="1281">
        <v>25</v>
      </c>
      <c r="AJ1540" s="1281">
        <v>0</v>
      </c>
      <c r="AK1540" s="1281">
        <v>29</v>
      </c>
      <c r="AL1540" s="1281">
        <v>3</v>
      </c>
      <c r="AM15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615384615384615</v>
      </c>
      <c r="AN1540" s="2090">
        <f t="shared" si="361"/>
        <v>25.5</v>
      </c>
      <c r="AO1540" s="1273">
        <f t="shared" si="362"/>
        <v>28</v>
      </c>
      <c r="AP1540" s="3006">
        <f>+IF(L1540=1,1,0)*IF(VLOOKUP(G1540,Tab_odbory[],7,FALSE)=-1,VLOOKUP(I1540,Tab_predmety10[],4,FALSE),OR(VLOOKUP(G1540,Tab_odbory[],7,FALSE),(IF(H1540=0,0,VLOOKUP(H1540,Tab_odbory[],7,FALSE)&gt;0))))*IF(AM1540&gt;=K_KAP,1,0)*(+Q1540+S1540+U1540+W1540+Y1540+AA1540+AC1540+AE1540+AG1540+AI1540+AK1540)*IF(J1540&gt;0,0.5,1)</f>
        <v>0</v>
      </c>
      <c r="AQ1540" s="801">
        <f>+IF(L1540=1,1,0)*IF(VLOOKUP(G1540,Tab_odbory[],8,FALSE)=-1,VLOOKUP(I1540,Tab_predmety10[],5,FALSE),VLOOKUP(G1540,Tab_odbory[],8,FALSE))*IF(AM1540&gt;=K_KAP,1,0)*AN1540</f>
        <v>0</v>
      </c>
      <c r="AR1540" s="771">
        <f t="shared" si="363"/>
        <v>25.5</v>
      </c>
      <c r="AS1540" s="771">
        <f>+T5studenti[[#This Row],[2019]]-T5studenti[[#This Row],[2019 pay]]</f>
        <v>26</v>
      </c>
      <c r="AT1540" s="771">
        <f>+T5studenti[[#This Row],[2018]]+T5studenti[[#This Row],[2017]]-T5studenti[[#This Row],[2017 pay]]-T5studenti[[#This Row],[2018 pay]]</f>
        <v>25</v>
      </c>
      <c r="AU15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40" s="1524">
        <f t="shared" si="364"/>
        <v>1.5</v>
      </c>
      <c r="AW1540" s="1524">
        <f t="shared" si="365"/>
        <v>1.5</v>
      </c>
      <c r="AX1540" s="2087">
        <f t="shared" si="366"/>
        <v>1.5</v>
      </c>
      <c r="AY1540" s="771">
        <f t="shared" si="367"/>
        <v>1.0900000000000001</v>
      </c>
      <c r="AZ15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8.25</v>
      </c>
      <c r="BB15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40" s="771">
        <f>+T5studenti[[#This Row],[PPS_lv1]]*T5studenti[[#This Row],[KO]]*T5studenti[[#This Row],[KAP]]</f>
        <v>0</v>
      </c>
      <c r="BD1540" s="771">
        <f>+T5studenti[[#This Row],[PPS_lv2]]*T5studenti[[#This Row],[KO]]*T5studenti[[#This Row],[KAP]]</f>
        <v>35.278269230769233</v>
      </c>
      <c r="BE1540" s="771">
        <f>+T5studenti[[#This Row],[PPS_lv3]]*T5studenti[[#This Row],[KO]]*T5studenti[[#This Row],[KAP]]</f>
        <v>0</v>
      </c>
      <c r="BF1540" s="1274">
        <f t="shared" si="368"/>
        <v>38.25</v>
      </c>
      <c r="BG1540" s="771">
        <f t="shared" ref="BG1540:BG1603" si="375">+AY1540*BF1540</f>
        <v>41.692500000000003</v>
      </c>
      <c r="BH1540" s="771">
        <f t="shared" si="369"/>
        <v>35.278269230769233</v>
      </c>
      <c r="BI1540" s="1275">
        <f t="shared" si="370"/>
        <v>28</v>
      </c>
      <c r="BJ1540" s="773">
        <f t="shared" si="371"/>
        <v>0</v>
      </c>
      <c r="BK1540" s="1346" t="str">
        <f t="shared" si="372"/>
        <v>UJS</v>
      </c>
      <c r="BL1540" s="771">
        <f t="shared" si="373"/>
        <v>35.97</v>
      </c>
      <c r="BM15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40" s="2686">
        <f>+T5studenti[[#This Row],[KAP_OLD]]*T5studenti[[#This Row],[PPS_lv1]]*T5studenti[[#This Row],[KO]]</f>
        <v>0</v>
      </c>
      <c r="BO1540" s="2686">
        <f>+T5studenti[[#This Row],[PPS_lv2]]*T5studenti[[#This Row],[KO]]*T5studenti[[#This Row],[KAP_OLD]]</f>
        <v>41.42386275773196</v>
      </c>
      <c r="BP1540" s="2686">
        <f>+T5studenti[[#This Row],[KAP_OLD]]*T5studenti[[#This Row],[PPS_lv3]]*T5studenti[[#This Row],[KO]]</f>
        <v>0</v>
      </c>
      <c r="BQ1540" s="2512" t="str">
        <f t="shared" si="374"/>
        <v>UJS</v>
      </c>
    </row>
    <row r="1541" spans="1:69">
      <c r="A1541" s="2559">
        <v>725000000</v>
      </c>
      <c r="B1541" s="2559">
        <v>725020000</v>
      </c>
      <c r="C1541" s="2559">
        <v>100105</v>
      </c>
      <c r="D1541" s="771" t="s">
        <v>593</v>
      </c>
      <c r="E1541" s="771" t="s">
        <v>211</v>
      </c>
      <c r="F1541" s="771" t="s">
        <v>1409</v>
      </c>
      <c r="G1541" s="771" t="s">
        <v>2679</v>
      </c>
      <c r="H1541" s="771">
        <v>0</v>
      </c>
      <c r="I1541" s="771">
        <v>25</v>
      </c>
      <c r="J1541" s="771">
        <v>1</v>
      </c>
      <c r="K1541" s="771">
        <v>3</v>
      </c>
      <c r="L1541" s="771">
        <v>1</v>
      </c>
      <c r="M1541" s="771">
        <v>1</v>
      </c>
      <c r="N1541" s="771">
        <v>1</v>
      </c>
      <c r="O1541" s="771">
        <v>13</v>
      </c>
      <c r="P1541" s="771">
        <v>13</v>
      </c>
      <c r="Q1541" s="1281">
        <v>0</v>
      </c>
      <c r="R1541" s="1281">
        <v>0</v>
      </c>
      <c r="S1541" s="1281">
        <v>0</v>
      </c>
      <c r="T1541" s="1281">
        <v>0</v>
      </c>
      <c r="U1541" s="1281">
        <v>0</v>
      </c>
      <c r="V1541" s="1281">
        <v>0</v>
      </c>
      <c r="W1541" s="1281">
        <v>0</v>
      </c>
      <c r="X1541" s="1281">
        <v>0</v>
      </c>
      <c r="Y1541" s="1281">
        <v>0</v>
      </c>
      <c r="Z1541" s="1281">
        <v>0</v>
      </c>
      <c r="AA1541" s="1281">
        <v>0</v>
      </c>
      <c r="AB1541" s="1281">
        <v>0</v>
      </c>
      <c r="AC1541" s="1281">
        <v>0</v>
      </c>
      <c r="AD1541" s="1281">
        <v>0</v>
      </c>
      <c r="AE1541" s="1281">
        <v>4</v>
      </c>
      <c r="AF1541" s="1281">
        <v>4</v>
      </c>
      <c r="AG1541" s="1281">
        <v>29</v>
      </c>
      <c r="AH1541" s="1281">
        <v>6</v>
      </c>
      <c r="AI1541" s="1281">
        <v>43</v>
      </c>
      <c r="AJ1541" s="1281">
        <v>6</v>
      </c>
      <c r="AK1541" s="1281">
        <v>58</v>
      </c>
      <c r="AL1541" s="1281">
        <v>6</v>
      </c>
      <c r="AM15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41" s="2090">
        <f t="shared" si="361"/>
        <v>56</v>
      </c>
      <c r="AO1541" s="1273">
        <f t="shared" si="362"/>
        <v>67</v>
      </c>
      <c r="AP1541" s="3006">
        <f>+IF(L1541=1,1,0)*IF(VLOOKUP(G1541,Tab_odbory[],7,FALSE)=-1,VLOOKUP(I1541,Tab_predmety10[],4,FALSE),OR(VLOOKUP(G1541,Tab_odbory[],7,FALSE),(IF(H1541=0,0,VLOOKUP(H1541,Tab_odbory[],7,FALSE)&gt;0))))*IF(AM1541&gt;=K_KAP,1,0)*(+Q1541+S1541+U1541+W1541+Y1541+AA1541+AC1541+AE1541+AG1541+AI1541+AK1541)*IF(J1541&gt;0,0.5,1)</f>
        <v>0</v>
      </c>
      <c r="AQ1541" s="801">
        <f>+IF(L1541=1,1,0)*IF(VLOOKUP(G1541,Tab_odbory[],8,FALSE)=-1,VLOOKUP(I1541,Tab_predmety10[],5,FALSE),VLOOKUP(G1541,Tab_odbory[],8,FALSE))*IF(AM1541&gt;=K_KAP,1,0)*AN1541</f>
        <v>0</v>
      </c>
      <c r="AR1541" s="771">
        <f t="shared" si="363"/>
        <v>56</v>
      </c>
      <c r="AS1541" s="771">
        <f>+T5studenti[[#This Row],[2019]]-T5studenti[[#This Row],[2019 pay]]</f>
        <v>52</v>
      </c>
      <c r="AT1541" s="771">
        <f>+T5studenti[[#This Row],[2018]]+T5studenti[[#This Row],[2017]]-T5studenti[[#This Row],[2017 pay]]-T5studenti[[#This Row],[2018 pay]]</f>
        <v>60</v>
      </c>
      <c r="AU15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41" s="1524">
        <f t="shared" si="364"/>
        <v>0.7</v>
      </c>
      <c r="AW1541" s="1524">
        <f t="shared" si="365"/>
        <v>1</v>
      </c>
      <c r="AX1541" s="2087">
        <f t="shared" si="366"/>
        <v>1</v>
      </c>
      <c r="AY1541" s="771">
        <f t="shared" si="367"/>
        <v>1.0900000000000001</v>
      </c>
      <c r="AZ15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8.2</v>
      </c>
      <c r="BA15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41" s="771">
        <f>+T5studenti[[#This Row],[PPS_lv1]]*T5studenti[[#This Row],[KO]]*T5studenti[[#This Row],[KAP]]</f>
        <v>52.538000000000004</v>
      </c>
      <c r="BD1541" s="771">
        <f>+T5studenti[[#This Row],[PPS_lv2]]*T5studenti[[#This Row],[KO]]*T5studenti[[#This Row],[KAP]]</f>
        <v>0</v>
      </c>
      <c r="BE1541" s="771">
        <f>+T5studenti[[#This Row],[PPS_lv3]]*T5studenti[[#This Row],[KO]]*T5studenti[[#This Row],[KAP]]</f>
        <v>0</v>
      </c>
      <c r="BF1541" s="1274">
        <f t="shared" si="368"/>
        <v>48.2</v>
      </c>
      <c r="BG1541" s="771">
        <f t="shared" si="375"/>
        <v>52.538000000000004</v>
      </c>
      <c r="BH1541" s="771">
        <f t="shared" si="369"/>
        <v>52.538000000000004</v>
      </c>
      <c r="BI1541" s="1275">
        <f t="shared" si="370"/>
        <v>67</v>
      </c>
      <c r="BJ1541" s="773">
        <f t="shared" si="371"/>
        <v>0</v>
      </c>
      <c r="BK1541" s="1346" t="str">
        <f t="shared" si="372"/>
        <v>UJS</v>
      </c>
      <c r="BL1541" s="771">
        <f t="shared" si="373"/>
        <v>56.680000000000007</v>
      </c>
      <c r="BM15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41" s="2686">
        <f>+T5studenti[[#This Row],[KAP_OLD]]*T5studenti[[#This Row],[PPS_lv1]]*T5studenti[[#This Row],[KO]]</f>
        <v>52.199481958762895</v>
      </c>
      <c r="BO1541" s="2686">
        <f>+T5studenti[[#This Row],[PPS_lv2]]*T5studenti[[#This Row],[KO]]*T5studenti[[#This Row],[KAP_OLD]]</f>
        <v>0</v>
      </c>
      <c r="BP1541" s="2686">
        <f>+T5studenti[[#This Row],[KAP_OLD]]*T5studenti[[#This Row],[PPS_lv3]]*T5studenti[[#This Row],[KO]]</f>
        <v>0</v>
      </c>
      <c r="BQ1541" s="2512" t="str">
        <f t="shared" si="374"/>
        <v>UJS</v>
      </c>
    </row>
    <row r="1542" spans="1:69">
      <c r="A1542" s="2559">
        <v>725000000</v>
      </c>
      <c r="B1542" s="2559">
        <v>725020000</v>
      </c>
      <c r="C1542" s="2559">
        <v>100109</v>
      </c>
      <c r="D1542" s="771" t="s">
        <v>593</v>
      </c>
      <c r="E1542" s="771" t="s">
        <v>211</v>
      </c>
      <c r="F1542" s="771" t="s">
        <v>1410</v>
      </c>
      <c r="G1542" s="771" t="s">
        <v>2679</v>
      </c>
      <c r="H1542" s="771">
        <v>0</v>
      </c>
      <c r="I1542" s="771">
        <v>26</v>
      </c>
      <c r="J1542" s="771">
        <v>1</v>
      </c>
      <c r="K1542" s="771">
        <v>3</v>
      </c>
      <c r="L1542" s="771">
        <v>1</v>
      </c>
      <c r="M1542" s="771">
        <v>1</v>
      </c>
      <c r="N1542" s="771">
        <v>1</v>
      </c>
      <c r="O1542" s="771">
        <v>13</v>
      </c>
      <c r="P1542" s="771">
        <v>13</v>
      </c>
      <c r="Q1542" s="1281">
        <v>0</v>
      </c>
      <c r="R1542" s="1281">
        <v>0</v>
      </c>
      <c r="S1542" s="1281">
        <v>0</v>
      </c>
      <c r="T1542" s="1281">
        <v>0</v>
      </c>
      <c r="U1542" s="1281">
        <v>0</v>
      </c>
      <c r="V1542" s="1281">
        <v>0</v>
      </c>
      <c r="W1542" s="1281">
        <v>0</v>
      </c>
      <c r="X1542" s="1281">
        <v>0</v>
      </c>
      <c r="Y1542" s="1281">
        <v>0</v>
      </c>
      <c r="Z1542" s="1281">
        <v>0</v>
      </c>
      <c r="AA1542" s="1281">
        <v>0</v>
      </c>
      <c r="AB1542" s="1281">
        <v>0</v>
      </c>
      <c r="AC1542" s="1281">
        <v>0</v>
      </c>
      <c r="AD1542" s="1281">
        <v>0</v>
      </c>
      <c r="AE1542" s="1281">
        <v>2</v>
      </c>
      <c r="AF1542" s="1281">
        <v>2</v>
      </c>
      <c r="AG1542" s="1281">
        <v>6</v>
      </c>
      <c r="AH1542" s="1281">
        <v>0</v>
      </c>
      <c r="AI1542" s="1281">
        <v>5</v>
      </c>
      <c r="AJ1542" s="1281">
        <v>0</v>
      </c>
      <c r="AK1542" s="1281">
        <v>10</v>
      </c>
      <c r="AL1542" s="1281">
        <v>3</v>
      </c>
      <c r="AM15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42" s="2090">
        <f t="shared" si="361"/>
        <v>9</v>
      </c>
      <c r="AO1542" s="1273">
        <f t="shared" si="362"/>
        <v>11.5</v>
      </c>
      <c r="AP1542" s="3006">
        <f>+IF(L1542=1,1,0)*IF(VLOOKUP(G1542,Tab_odbory[],7,FALSE)=-1,VLOOKUP(I1542,Tab_predmety10[],4,FALSE),OR(VLOOKUP(G1542,Tab_odbory[],7,FALSE),(IF(H1542=0,0,VLOOKUP(H1542,Tab_odbory[],7,FALSE)&gt;0))))*IF(AM1542&gt;=K_KAP,1,0)*(+Q1542+S1542+U1542+W1542+Y1542+AA1542+AC1542+AE1542+AG1542+AI1542+AK1542)*IF(J1542&gt;0,0.5,1)</f>
        <v>0</v>
      </c>
      <c r="AQ1542" s="801">
        <f>+IF(L1542=1,1,0)*IF(VLOOKUP(G1542,Tab_odbory[],8,FALSE)=-1,VLOOKUP(I1542,Tab_predmety10[],5,FALSE),VLOOKUP(G1542,Tab_odbory[],8,FALSE))*IF(AM1542&gt;=K_KAP,1,0)*AN1542</f>
        <v>0</v>
      </c>
      <c r="AR1542" s="771">
        <f t="shared" si="363"/>
        <v>9</v>
      </c>
      <c r="AS1542" s="771">
        <f>+T5studenti[[#This Row],[2019]]-T5studenti[[#This Row],[2019 pay]]</f>
        <v>7</v>
      </c>
      <c r="AT1542" s="771">
        <f>+T5studenti[[#This Row],[2018]]+T5studenti[[#This Row],[2017]]-T5studenti[[#This Row],[2017 pay]]-T5studenti[[#This Row],[2018 pay]]</f>
        <v>11</v>
      </c>
      <c r="AU15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42" s="1524">
        <f t="shared" si="364"/>
        <v>0.7</v>
      </c>
      <c r="AW1542" s="1524">
        <f t="shared" si="365"/>
        <v>1</v>
      </c>
      <c r="AX1542" s="2087">
        <f t="shared" si="366"/>
        <v>1</v>
      </c>
      <c r="AY1542" s="771">
        <f t="shared" si="367"/>
        <v>1.0900000000000001</v>
      </c>
      <c r="AZ15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9499999999999993</v>
      </c>
      <c r="BA15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42" s="771">
        <f>+T5studenti[[#This Row],[PPS_lv1]]*T5studenti[[#This Row],[KO]]*T5studenti[[#This Row],[KAP]]</f>
        <v>8.6654999999999998</v>
      </c>
      <c r="BD1542" s="771">
        <f>+T5studenti[[#This Row],[PPS_lv2]]*T5studenti[[#This Row],[KO]]*T5studenti[[#This Row],[KAP]]</f>
        <v>0</v>
      </c>
      <c r="BE1542" s="771">
        <f>+T5studenti[[#This Row],[PPS_lv3]]*T5studenti[[#This Row],[KO]]*T5studenti[[#This Row],[KAP]]</f>
        <v>0</v>
      </c>
      <c r="BF1542" s="1274">
        <f t="shared" si="368"/>
        <v>7.9499999999999993</v>
      </c>
      <c r="BG1542" s="771">
        <f t="shared" si="375"/>
        <v>8.6654999999999998</v>
      </c>
      <c r="BH1542" s="771">
        <f t="shared" si="369"/>
        <v>8.6654999999999998</v>
      </c>
      <c r="BI1542" s="1275">
        <f t="shared" si="370"/>
        <v>11.5</v>
      </c>
      <c r="BJ1542" s="773">
        <f t="shared" si="371"/>
        <v>0</v>
      </c>
      <c r="BK1542" s="1346" t="str">
        <f t="shared" si="372"/>
        <v>UJS</v>
      </c>
      <c r="BL1542" s="771">
        <f t="shared" si="373"/>
        <v>7.6300000000000008</v>
      </c>
      <c r="BM15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42" s="2686">
        <f>+T5studenti[[#This Row],[KAP_OLD]]*T5studenti[[#This Row],[PPS_lv1]]*T5studenti[[#This Row],[KO]]</f>
        <v>8.6096655927835055</v>
      </c>
      <c r="BO1542" s="2686">
        <f>+T5studenti[[#This Row],[PPS_lv2]]*T5studenti[[#This Row],[KO]]*T5studenti[[#This Row],[KAP_OLD]]</f>
        <v>0</v>
      </c>
      <c r="BP1542" s="2686">
        <f>+T5studenti[[#This Row],[KAP_OLD]]*T5studenti[[#This Row],[PPS_lv3]]*T5studenti[[#This Row],[KO]]</f>
        <v>0</v>
      </c>
      <c r="BQ1542" s="2512" t="str">
        <f t="shared" si="374"/>
        <v>UJS</v>
      </c>
    </row>
    <row r="1543" spans="1:69">
      <c r="A1543" s="2559">
        <v>725000000</v>
      </c>
      <c r="B1543" s="2559">
        <v>725020000</v>
      </c>
      <c r="C1543" s="2559">
        <v>100084</v>
      </c>
      <c r="D1543" s="771" t="s">
        <v>593</v>
      </c>
      <c r="E1543" s="771" t="s">
        <v>211</v>
      </c>
      <c r="F1543" s="771" t="s">
        <v>1425</v>
      </c>
      <c r="G1543" s="771" t="s">
        <v>2735</v>
      </c>
      <c r="H1543" s="771">
        <v>0</v>
      </c>
      <c r="I1543" s="771">
        <v>9</v>
      </c>
      <c r="J1543" s="771">
        <v>1</v>
      </c>
      <c r="K1543" s="771">
        <v>2</v>
      </c>
      <c r="L1543" s="771">
        <v>1</v>
      </c>
      <c r="M1543" s="771">
        <v>2</v>
      </c>
      <c r="N1543" s="771">
        <v>2</v>
      </c>
      <c r="O1543" s="771">
        <v>14</v>
      </c>
      <c r="P1543" s="771">
        <v>14</v>
      </c>
      <c r="Q1543" s="1281">
        <v>0</v>
      </c>
      <c r="R1543" s="1281">
        <v>0</v>
      </c>
      <c r="S1543" s="1281">
        <v>0</v>
      </c>
      <c r="T1543" s="1281">
        <v>0</v>
      </c>
      <c r="U1543" s="1281">
        <v>0</v>
      </c>
      <c r="V1543" s="1281">
        <v>0</v>
      </c>
      <c r="W1543" s="1281">
        <v>0</v>
      </c>
      <c r="X1543" s="1281">
        <v>0</v>
      </c>
      <c r="Y1543" s="1281">
        <v>0</v>
      </c>
      <c r="Z1543" s="1281">
        <v>0</v>
      </c>
      <c r="AA1543" s="1281">
        <v>0</v>
      </c>
      <c r="AB1543" s="1281">
        <v>0</v>
      </c>
      <c r="AC1543" s="1281">
        <v>0</v>
      </c>
      <c r="AD1543" s="1281">
        <v>0</v>
      </c>
      <c r="AE1543" s="1281">
        <v>1</v>
      </c>
      <c r="AF1543" s="1281">
        <v>1</v>
      </c>
      <c r="AG1543" s="1281">
        <v>0</v>
      </c>
      <c r="AH1543" s="1281">
        <v>0</v>
      </c>
      <c r="AI1543" s="1281">
        <v>9</v>
      </c>
      <c r="AJ1543" s="1281">
        <v>1</v>
      </c>
      <c r="AK1543" s="1281">
        <v>12</v>
      </c>
      <c r="AL1543" s="1281">
        <v>0</v>
      </c>
      <c r="AM15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142857142857143</v>
      </c>
      <c r="AN1543" s="2090">
        <f t="shared" si="361"/>
        <v>10</v>
      </c>
      <c r="AO1543" s="1273">
        <f t="shared" si="362"/>
        <v>11</v>
      </c>
      <c r="AP1543" s="3006">
        <f>+IF(L1543=1,1,0)*IF(VLOOKUP(G1543,Tab_odbory[],7,FALSE)=-1,VLOOKUP(I1543,Tab_predmety10[],4,FALSE),OR(VLOOKUP(G1543,Tab_odbory[],7,FALSE),(IF(H1543=0,0,VLOOKUP(H1543,Tab_odbory[],7,FALSE)&gt;0))))*IF(AM1543&gt;=K_KAP,1,0)*(+Q1543+S1543+U1543+W1543+Y1543+AA1543+AC1543+AE1543+AG1543+AI1543+AK1543)*IF(J1543&gt;0,0.5,1)</f>
        <v>0</v>
      </c>
      <c r="AQ1543" s="801">
        <f>+IF(L1543=1,1,0)*IF(VLOOKUP(G1543,Tab_odbory[],8,FALSE)=-1,VLOOKUP(I1543,Tab_predmety10[],5,FALSE),VLOOKUP(G1543,Tab_odbory[],8,FALSE))*IF(AM1543&gt;=K_KAP,1,0)*AN1543</f>
        <v>0</v>
      </c>
      <c r="AR1543" s="771">
        <f t="shared" si="363"/>
        <v>10</v>
      </c>
      <c r="AS1543" s="771">
        <f>+T5studenti[[#This Row],[2019]]-T5studenti[[#This Row],[2019 pay]]</f>
        <v>12</v>
      </c>
      <c r="AT1543" s="771">
        <f>+T5studenti[[#This Row],[2018]]+T5studenti[[#This Row],[2017]]-T5studenti[[#This Row],[2017 pay]]-T5studenti[[#This Row],[2018 pay]]</f>
        <v>8</v>
      </c>
      <c r="AU15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43" s="1524">
        <f t="shared" si="364"/>
        <v>1.5</v>
      </c>
      <c r="AW1543" s="1524">
        <f t="shared" si="365"/>
        <v>1.5</v>
      </c>
      <c r="AX1543" s="2087">
        <f t="shared" si="366"/>
        <v>1.5</v>
      </c>
      <c r="AY1543" s="771">
        <f t="shared" si="367"/>
        <v>1.19</v>
      </c>
      <c r="AZ15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15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43" s="771">
        <f>+T5studenti[[#This Row],[PPS_lv1]]*T5studenti[[#This Row],[KO]]*T5studenti[[#This Row],[KAP]]</f>
        <v>0</v>
      </c>
      <c r="BD1543" s="771">
        <f>+T5studenti[[#This Row],[PPS_lv2]]*T5studenti[[#This Row],[KO]]*T5studenti[[#This Row],[KAP]]</f>
        <v>12.749999999999998</v>
      </c>
      <c r="BE1543" s="771">
        <f>+T5studenti[[#This Row],[PPS_lv3]]*T5studenti[[#This Row],[KO]]*T5studenti[[#This Row],[KAP]]</f>
        <v>0</v>
      </c>
      <c r="BF1543" s="1274">
        <f t="shared" si="368"/>
        <v>15</v>
      </c>
      <c r="BG1543" s="771">
        <f t="shared" si="375"/>
        <v>17.849999999999998</v>
      </c>
      <c r="BH1543" s="771">
        <f t="shared" si="369"/>
        <v>12.749999999999998</v>
      </c>
      <c r="BI1543" s="1275">
        <f t="shared" si="370"/>
        <v>11</v>
      </c>
      <c r="BJ1543" s="773">
        <f t="shared" si="371"/>
        <v>0</v>
      </c>
      <c r="BK1543" s="1346" t="str">
        <f t="shared" si="372"/>
        <v>UJS</v>
      </c>
      <c r="BL1543" s="771">
        <f t="shared" si="373"/>
        <v>15.299999999999999</v>
      </c>
      <c r="BM15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43" s="2686">
        <f>+T5studenti[[#This Row],[KAP_OLD]]*T5studenti[[#This Row],[PPS_lv1]]*T5studenti[[#This Row],[KO]]</f>
        <v>0</v>
      </c>
      <c r="BO1543" s="2686">
        <f>+T5studenti[[#This Row],[PPS_lv2]]*T5studenti[[#This Row],[KO]]*T5studenti[[#This Row],[KAP_OLD]]</f>
        <v>17.73498711340206</v>
      </c>
      <c r="BP1543" s="2686">
        <f>+T5studenti[[#This Row],[KAP_OLD]]*T5studenti[[#This Row],[PPS_lv3]]*T5studenti[[#This Row],[KO]]</f>
        <v>0</v>
      </c>
      <c r="BQ1543" s="2512" t="str">
        <f t="shared" si="374"/>
        <v>UJS</v>
      </c>
    </row>
    <row r="1544" spans="1:69">
      <c r="A1544" s="2559">
        <v>725000000</v>
      </c>
      <c r="B1544" s="2559">
        <v>725020000</v>
      </c>
      <c r="C1544" s="2559">
        <v>100099</v>
      </c>
      <c r="D1544" s="771" t="s">
        <v>593</v>
      </c>
      <c r="E1544" s="771" t="s">
        <v>211</v>
      </c>
      <c r="F1544" s="771" t="s">
        <v>1424</v>
      </c>
      <c r="G1544" s="771" t="s">
        <v>2735</v>
      </c>
      <c r="H1544" s="771">
        <v>0</v>
      </c>
      <c r="I1544" s="771">
        <v>8</v>
      </c>
      <c r="J1544" s="771">
        <v>1</v>
      </c>
      <c r="K1544" s="771">
        <v>2</v>
      </c>
      <c r="L1544" s="771">
        <v>1</v>
      </c>
      <c r="M1544" s="771">
        <v>2</v>
      </c>
      <c r="N1544" s="771">
        <v>2</v>
      </c>
      <c r="O1544" s="771">
        <v>14</v>
      </c>
      <c r="P1544" s="771">
        <v>14</v>
      </c>
      <c r="Q1544" s="1281">
        <v>0</v>
      </c>
      <c r="R1544" s="1281">
        <v>0</v>
      </c>
      <c r="S1544" s="1281">
        <v>0</v>
      </c>
      <c r="T1544" s="1281">
        <v>0</v>
      </c>
      <c r="U1544" s="1281">
        <v>0</v>
      </c>
      <c r="V1544" s="1281">
        <v>0</v>
      </c>
      <c r="W1544" s="1281">
        <v>0</v>
      </c>
      <c r="X1544" s="1281">
        <v>0</v>
      </c>
      <c r="Y1544" s="1281">
        <v>0</v>
      </c>
      <c r="Z1544" s="1281">
        <v>0</v>
      </c>
      <c r="AA1544" s="1281">
        <v>0</v>
      </c>
      <c r="AB1544" s="1281">
        <v>0</v>
      </c>
      <c r="AC1544" s="1281">
        <v>0</v>
      </c>
      <c r="AD1544" s="1281">
        <v>0</v>
      </c>
      <c r="AE1544" s="1281">
        <v>1</v>
      </c>
      <c r="AF1544" s="1281">
        <v>1</v>
      </c>
      <c r="AG1544" s="1281">
        <v>0</v>
      </c>
      <c r="AH1544" s="1281">
        <v>0</v>
      </c>
      <c r="AI1544" s="1281">
        <v>14</v>
      </c>
      <c r="AJ1544" s="1281">
        <v>2</v>
      </c>
      <c r="AK1544" s="1281">
        <v>11</v>
      </c>
      <c r="AL1544" s="1281">
        <v>0</v>
      </c>
      <c r="AM15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1544" s="2090">
        <f t="shared" si="361"/>
        <v>11.5</v>
      </c>
      <c r="AO1544" s="1273">
        <f t="shared" si="362"/>
        <v>13</v>
      </c>
      <c r="AP1544" s="3006">
        <f>+IF(L1544=1,1,0)*IF(VLOOKUP(G1544,Tab_odbory[],7,FALSE)=-1,VLOOKUP(I1544,Tab_predmety10[],4,FALSE),OR(VLOOKUP(G1544,Tab_odbory[],7,FALSE),(IF(H1544=0,0,VLOOKUP(H1544,Tab_odbory[],7,FALSE)&gt;0))))*IF(AM1544&gt;=K_KAP,1,0)*(+Q1544+S1544+U1544+W1544+Y1544+AA1544+AC1544+AE1544+AG1544+AI1544+AK1544)*IF(J1544&gt;0,0.5,1)</f>
        <v>0</v>
      </c>
      <c r="AQ1544" s="801">
        <f>+IF(L1544=1,1,0)*IF(VLOOKUP(G1544,Tab_odbory[],8,FALSE)=-1,VLOOKUP(I1544,Tab_predmety10[],5,FALSE),VLOOKUP(G1544,Tab_odbory[],8,FALSE))*IF(AM1544&gt;=K_KAP,1,0)*AN1544</f>
        <v>0</v>
      </c>
      <c r="AR1544" s="771">
        <f t="shared" si="363"/>
        <v>11.5</v>
      </c>
      <c r="AS1544" s="771">
        <f>+T5studenti[[#This Row],[2019]]-T5studenti[[#This Row],[2019 pay]]</f>
        <v>11</v>
      </c>
      <c r="AT1544" s="771">
        <f>+T5studenti[[#This Row],[2018]]+T5studenti[[#This Row],[2017]]-T5studenti[[#This Row],[2017 pay]]-T5studenti[[#This Row],[2018 pay]]</f>
        <v>12</v>
      </c>
      <c r="AU15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44" s="1524">
        <f t="shared" si="364"/>
        <v>1.5</v>
      </c>
      <c r="AW1544" s="1524">
        <f t="shared" si="365"/>
        <v>1.5</v>
      </c>
      <c r="AX1544" s="2087">
        <f t="shared" si="366"/>
        <v>1.5</v>
      </c>
      <c r="AY1544" s="771">
        <f t="shared" si="367"/>
        <v>1.19</v>
      </c>
      <c r="AZ15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7.25</v>
      </c>
      <c r="BB15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44" s="771">
        <f>+T5studenti[[#This Row],[PPS_lv1]]*T5studenti[[#This Row],[KO]]*T5studenti[[#This Row],[KAP]]</f>
        <v>0</v>
      </c>
      <c r="BD1544" s="771">
        <f>+T5studenti[[#This Row],[PPS_lv2]]*T5studenti[[#This Row],[KO]]*T5studenti[[#This Row],[KAP]]</f>
        <v>16.422000000000001</v>
      </c>
      <c r="BE1544" s="771">
        <f>+T5studenti[[#This Row],[PPS_lv3]]*T5studenti[[#This Row],[KO]]*T5studenti[[#This Row],[KAP]]</f>
        <v>0</v>
      </c>
      <c r="BF1544" s="1274">
        <f t="shared" si="368"/>
        <v>17.25</v>
      </c>
      <c r="BG1544" s="771">
        <f t="shared" si="375"/>
        <v>20.5275</v>
      </c>
      <c r="BH1544" s="771">
        <f t="shared" si="369"/>
        <v>16.422000000000001</v>
      </c>
      <c r="BI1544" s="1275">
        <f t="shared" si="370"/>
        <v>13</v>
      </c>
      <c r="BJ1544" s="773">
        <f t="shared" si="371"/>
        <v>0</v>
      </c>
      <c r="BK1544" s="1346" t="str">
        <f t="shared" si="372"/>
        <v>UJS</v>
      </c>
      <c r="BL1544" s="771">
        <f t="shared" si="373"/>
        <v>15.707999999999998</v>
      </c>
      <c r="BM15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44" s="2686">
        <f>+T5studenti[[#This Row],[KAP_OLD]]*T5studenti[[#This Row],[PPS_lv1]]*T5studenti[[#This Row],[KO]]</f>
        <v>0</v>
      </c>
      <c r="BO1544" s="2686">
        <f>+T5studenti[[#This Row],[PPS_lv2]]*T5studenti[[#This Row],[KO]]*T5studenti[[#This Row],[KAP_OLD]]</f>
        <v>20.395235180412371</v>
      </c>
      <c r="BP1544" s="2686">
        <f>+T5studenti[[#This Row],[KAP_OLD]]*T5studenti[[#This Row],[PPS_lv3]]*T5studenti[[#This Row],[KO]]</f>
        <v>0</v>
      </c>
      <c r="BQ1544" s="2512" t="str">
        <f t="shared" si="374"/>
        <v>UJS</v>
      </c>
    </row>
    <row r="1545" spans="1:69">
      <c r="A1545" s="2559">
        <v>725000000</v>
      </c>
      <c r="B1545" s="2559">
        <v>725020000</v>
      </c>
      <c r="C1545" s="2559">
        <v>17117</v>
      </c>
      <c r="D1545" s="771" t="s">
        <v>593</v>
      </c>
      <c r="E1545" s="771" t="s">
        <v>211</v>
      </c>
      <c r="F1545" s="771" t="s">
        <v>813</v>
      </c>
      <c r="G1545" s="771" t="s">
        <v>2679</v>
      </c>
      <c r="H1545" s="771">
        <v>0</v>
      </c>
      <c r="I1545" s="771">
        <v>0</v>
      </c>
      <c r="J1545" s="771">
        <v>0</v>
      </c>
      <c r="K1545" s="771">
        <v>3</v>
      </c>
      <c r="L1545" s="771">
        <v>2</v>
      </c>
      <c r="M1545" s="771">
        <v>1</v>
      </c>
      <c r="N1545" s="771">
        <v>1</v>
      </c>
      <c r="O1545" s="771">
        <v>7</v>
      </c>
      <c r="P1545" s="771">
        <v>7</v>
      </c>
      <c r="Q1545" s="1281">
        <v>0</v>
      </c>
      <c r="R1545" s="1281">
        <v>0</v>
      </c>
      <c r="S1545" s="1281">
        <v>0</v>
      </c>
      <c r="T1545" s="1281">
        <v>0</v>
      </c>
      <c r="U1545" s="1281">
        <v>0</v>
      </c>
      <c r="V1545" s="1281">
        <v>0</v>
      </c>
      <c r="W1545" s="1281">
        <v>0</v>
      </c>
      <c r="X1545" s="1281">
        <v>0</v>
      </c>
      <c r="Y1545" s="1281">
        <v>0</v>
      </c>
      <c r="Z1545" s="1281">
        <v>0</v>
      </c>
      <c r="AA1545" s="1281">
        <v>0</v>
      </c>
      <c r="AB1545" s="1281">
        <v>0</v>
      </c>
      <c r="AC1545" s="1281">
        <v>0</v>
      </c>
      <c r="AD1545" s="1281">
        <v>0</v>
      </c>
      <c r="AE1545" s="1281">
        <v>1</v>
      </c>
      <c r="AF1545" s="1281">
        <v>1</v>
      </c>
      <c r="AG1545" s="1281">
        <v>0</v>
      </c>
      <c r="AH1545" s="1281">
        <v>0</v>
      </c>
      <c r="AI1545" s="1281">
        <v>0</v>
      </c>
      <c r="AJ1545" s="1281">
        <v>0</v>
      </c>
      <c r="AK1545" s="1281">
        <v>0</v>
      </c>
      <c r="AL1545" s="1281">
        <v>0</v>
      </c>
      <c r="AM15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45" s="2090">
        <f t="shared" si="361"/>
        <v>0</v>
      </c>
      <c r="AO1545" s="1273">
        <f t="shared" si="362"/>
        <v>0</v>
      </c>
      <c r="AP1545" s="3006">
        <f>+IF(L1545=1,1,0)*IF(VLOOKUP(G1545,Tab_odbory[],7,FALSE)=-1,VLOOKUP(I1545,Tab_predmety10[],4,FALSE),OR(VLOOKUP(G1545,Tab_odbory[],7,FALSE),(IF(H1545=0,0,VLOOKUP(H1545,Tab_odbory[],7,FALSE)&gt;0))))*IF(AM1545&gt;=K_KAP,1,0)*(+Q1545+S1545+U1545+W1545+Y1545+AA1545+AC1545+AE1545+AG1545+AI1545+AK1545)*IF(J1545&gt;0,0.5,1)</f>
        <v>0</v>
      </c>
      <c r="AQ1545" s="801">
        <f>+IF(L1545=1,1,0)*IF(VLOOKUP(G1545,Tab_odbory[],8,FALSE)=-1,VLOOKUP(I1545,Tab_predmety10[],5,FALSE),VLOOKUP(G1545,Tab_odbory[],8,FALSE))*IF(AM1545&gt;=K_KAP,1,0)*AN1545</f>
        <v>0</v>
      </c>
      <c r="AR1545" s="771">
        <f t="shared" si="363"/>
        <v>0</v>
      </c>
      <c r="AS1545" s="771">
        <f>+T5studenti[[#This Row],[2019]]-T5studenti[[#This Row],[2019 pay]]</f>
        <v>0</v>
      </c>
      <c r="AT1545" s="771">
        <f>+T5studenti[[#This Row],[2018]]+T5studenti[[#This Row],[2017]]-T5studenti[[#This Row],[2017 pay]]-T5studenti[[#This Row],[2018 pay]]</f>
        <v>0</v>
      </c>
      <c r="AU15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45" s="1524">
        <f t="shared" si="364"/>
        <v>0</v>
      </c>
      <c r="AW1545" s="1524">
        <f t="shared" si="365"/>
        <v>0</v>
      </c>
      <c r="AX1545" s="2087">
        <f t="shared" si="366"/>
        <v>0</v>
      </c>
      <c r="AY1545" s="771">
        <f t="shared" si="367"/>
        <v>1.19</v>
      </c>
      <c r="AZ15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45" s="771">
        <f>+T5studenti[[#This Row],[PPS_lv1]]*T5studenti[[#This Row],[KO]]*T5studenti[[#This Row],[KAP]]</f>
        <v>0</v>
      </c>
      <c r="BD1545" s="771">
        <f>+T5studenti[[#This Row],[PPS_lv2]]*T5studenti[[#This Row],[KO]]*T5studenti[[#This Row],[KAP]]</f>
        <v>0</v>
      </c>
      <c r="BE1545" s="771">
        <f>+T5studenti[[#This Row],[PPS_lv3]]*T5studenti[[#This Row],[KO]]*T5studenti[[#This Row],[KAP]]</f>
        <v>0</v>
      </c>
      <c r="BF1545" s="1274">
        <f t="shared" si="368"/>
        <v>0</v>
      </c>
      <c r="BG1545" s="771">
        <f t="shared" si="375"/>
        <v>0</v>
      </c>
      <c r="BH1545" s="771">
        <f t="shared" si="369"/>
        <v>0</v>
      </c>
      <c r="BI1545" s="1275">
        <f t="shared" si="370"/>
        <v>1</v>
      </c>
      <c r="BJ1545" s="773">
        <f t="shared" si="371"/>
        <v>0</v>
      </c>
      <c r="BK1545" s="1346" t="str">
        <f t="shared" si="372"/>
        <v>UJS</v>
      </c>
      <c r="BL1545" s="771">
        <f t="shared" si="373"/>
        <v>0</v>
      </c>
      <c r="BM15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45" s="2686">
        <f>+T5studenti[[#This Row],[KAP_OLD]]*T5studenti[[#This Row],[PPS_lv1]]*T5studenti[[#This Row],[KO]]</f>
        <v>0</v>
      </c>
      <c r="BO1545" s="2686">
        <f>+T5studenti[[#This Row],[PPS_lv2]]*T5studenti[[#This Row],[KO]]*T5studenti[[#This Row],[KAP_OLD]]</f>
        <v>0</v>
      </c>
      <c r="BP1545" s="2686">
        <f>+T5studenti[[#This Row],[KAP_OLD]]*T5studenti[[#This Row],[PPS_lv3]]*T5studenti[[#This Row],[KO]]</f>
        <v>0</v>
      </c>
      <c r="BQ1545" s="2512" t="str">
        <f t="shared" si="374"/>
        <v>UJS</v>
      </c>
    </row>
    <row r="1546" spans="1:69">
      <c r="A1546" s="2559">
        <v>725000000</v>
      </c>
      <c r="B1546" s="2559">
        <v>725010000</v>
      </c>
      <c r="C1546" s="2559">
        <v>30089</v>
      </c>
      <c r="D1546" s="771" t="s">
        <v>593</v>
      </c>
      <c r="E1546" s="771" t="s">
        <v>3125</v>
      </c>
      <c r="F1546" s="771" t="s">
        <v>762</v>
      </c>
      <c r="G1546" s="771" t="s">
        <v>2238</v>
      </c>
      <c r="H1546" s="771">
        <v>0</v>
      </c>
      <c r="I1546" s="771">
        <v>0</v>
      </c>
      <c r="J1546" s="771">
        <v>0</v>
      </c>
      <c r="K1546" s="771">
        <v>3</v>
      </c>
      <c r="L1546" s="771">
        <v>1</v>
      </c>
      <c r="M1546" s="771">
        <v>1</v>
      </c>
      <c r="N1546" s="771">
        <v>1</v>
      </c>
      <c r="O1546" s="771">
        <v>4</v>
      </c>
      <c r="P1546" s="771">
        <v>4</v>
      </c>
      <c r="Q1546" s="1281">
        <v>0</v>
      </c>
      <c r="R1546" s="1281">
        <v>0</v>
      </c>
      <c r="S1546" s="1281">
        <v>0</v>
      </c>
      <c r="T1546" s="1281">
        <v>0</v>
      </c>
      <c r="U1546" s="1281">
        <v>0</v>
      </c>
      <c r="V1546" s="1281">
        <v>0</v>
      </c>
      <c r="W1546" s="1281">
        <v>0</v>
      </c>
      <c r="X1546" s="1281">
        <v>0</v>
      </c>
      <c r="Y1546" s="1281">
        <v>0</v>
      </c>
      <c r="Z1546" s="1281">
        <v>0</v>
      </c>
      <c r="AA1546" s="1281">
        <v>0</v>
      </c>
      <c r="AB1546" s="1281">
        <v>0</v>
      </c>
      <c r="AC1546" s="1281">
        <v>0</v>
      </c>
      <c r="AD1546" s="1281">
        <v>0</v>
      </c>
      <c r="AE1546" s="1281">
        <v>4</v>
      </c>
      <c r="AF1546" s="1281">
        <v>4</v>
      </c>
      <c r="AG1546" s="1281">
        <v>31</v>
      </c>
      <c r="AH1546" s="1281">
        <v>3</v>
      </c>
      <c r="AI1546" s="1281">
        <v>55</v>
      </c>
      <c r="AJ1546" s="1281">
        <v>8</v>
      </c>
      <c r="AK1546" s="1281">
        <v>105</v>
      </c>
      <c r="AL1546" s="1281">
        <v>9</v>
      </c>
      <c r="AM15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66666666666667</v>
      </c>
      <c r="AN1546" s="2090">
        <f t="shared" si="361"/>
        <v>171</v>
      </c>
      <c r="AO1546" s="1273">
        <f t="shared" si="362"/>
        <v>195</v>
      </c>
      <c r="AP1546" s="3006">
        <f>+IF(L1546=1,1,0)*IF(VLOOKUP(G1546,Tab_odbory[],7,FALSE)=-1,VLOOKUP(I1546,Tab_predmety10[],4,FALSE),OR(VLOOKUP(G1546,Tab_odbory[],7,FALSE),(IF(H1546=0,0,VLOOKUP(H1546,Tab_odbory[],7,FALSE)&gt;0))))*IF(AM1546&gt;=K_KAP,1,0)*(+Q1546+S1546+U1546+W1546+Y1546+AA1546+AC1546+AE1546+AG1546+AI1546+AK1546)*IF(J1546&gt;0,0.5,1)</f>
        <v>0</v>
      </c>
      <c r="AQ1546" s="801">
        <f>+IF(L1546=1,1,0)*IF(VLOOKUP(G1546,Tab_odbory[],8,FALSE)=-1,VLOOKUP(I1546,Tab_predmety10[],5,FALSE),VLOOKUP(G1546,Tab_odbory[],8,FALSE))*IF(AM1546&gt;=K_KAP,1,0)*AN1546</f>
        <v>0</v>
      </c>
      <c r="AR1546" s="771">
        <f t="shared" si="363"/>
        <v>171</v>
      </c>
      <c r="AS1546" s="771">
        <f>+T5studenti[[#This Row],[2019]]-T5studenti[[#This Row],[2019 pay]]</f>
        <v>96</v>
      </c>
      <c r="AT1546" s="771">
        <f>+T5studenti[[#This Row],[2018]]+T5studenti[[#This Row],[2017]]-T5studenti[[#This Row],[2017 pay]]-T5studenti[[#This Row],[2018 pay]]</f>
        <v>75</v>
      </c>
      <c r="AU15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46" s="1524">
        <f t="shared" si="364"/>
        <v>0.7</v>
      </c>
      <c r="AW1546" s="1524">
        <f t="shared" si="365"/>
        <v>1</v>
      </c>
      <c r="AX1546" s="2087">
        <f t="shared" si="366"/>
        <v>1</v>
      </c>
      <c r="AY1546" s="771">
        <f t="shared" si="367"/>
        <v>1.48</v>
      </c>
      <c r="AZ15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2.19999999999999</v>
      </c>
      <c r="BA15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46" s="771">
        <f>+T5studenti[[#This Row],[PPS_lv1]]*T5studenti[[#This Row],[KO]]*T5studenti[[#This Row],[KAP]]</f>
        <v>182.39519999999999</v>
      </c>
      <c r="BD1546" s="771">
        <f>+T5studenti[[#This Row],[PPS_lv2]]*T5studenti[[#This Row],[KO]]*T5studenti[[#This Row],[KAP]]</f>
        <v>0</v>
      </c>
      <c r="BE1546" s="771">
        <f>+T5studenti[[#This Row],[PPS_lv3]]*T5studenti[[#This Row],[KO]]*T5studenti[[#This Row],[KAP]]</f>
        <v>0</v>
      </c>
      <c r="BF1546" s="1274">
        <f t="shared" si="368"/>
        <v>142.19999999999999</v>
      </c>
      <c r="BG1546" s="771">
        <f t="shared" si="375"/>
        <v>210.45599999999999</v>
      </c>
      <c r="BH1546" s="771">
        <f t="shared" si="369"/>
        <v>182.39519999999999</v>
      </c>
      <c r="BI1546" s="1275">
        <f t="shared" si="370"/>
        <v>195</v>
      </c>
      <c r="BJ1546" s="773">
        <f t="shared" si="371"/>
        <v>0</v>
      </c>
      <c r="BK1546" s="1346" t="str">
        <f t="shared" si="372"/>
        <v>UJS</v>
      </c>
      <c r="BL1546" s="771">
        <f t="shared" si="373"/>
        <v>123.136</v>
      </c>
      <c r="BM15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7272727272729</v>
      </c>
      <c r="BN1546" s="2686">
        <f>+T5studenti[[#This Row],[KAP_OLD]]*T5studenti[[#This Row],[PPS_lv1]]*T5studenti[[#This Row],[KO]]</f>
        <v>205.67290909090909</v>
      </c>
      <c r="BO1546" s="2686">
        <f>+T5studenti[[#This Row],[PPS_lv2]]*T5studenti[[#This Row],[KO]]*T5studenti[[#This Row],[KAP_OLD]]</f>
        <v>0</v>
      </c>
      <c r="BP1546" s="2686">
        <f>+T5studenti[[#This Row],[KAP_OLD]]*T5studenti[[#This Row],[PPS_lv3]]*T5studenti[[#This Row],[KO]]</f>
        <v>0</v>
      </c>
      <c r="BQ1546" s="2512" t="str">
        <f t="shared" si="374"/>
        <v>UJS</v>
      </c>
    </row>
    <row r="1547" spans="1:69">
      <c r="A1547" s="2559">
        <v>725000000</v>
      </c>
      <c r="B1547" s="2559">
        <v>725030000</v>
      </c>
      <c r="C1547" s="2559">
        <v>17121</v>
      </c>
      <c r="D1547" s="771" t="s">
        <v>593</v>
      </c>
      <c r="E1547" s="771" t="s">
        <v>1396</v>
      </c>
      <c r="F1547" s="771" t="s">
        <v>692</v>
      </c>
      <c r="G1547" s="771" t="s">
        <v>2695</v>
      </c>
      <c r="H1547" s="771">
        <v>0</v>
      </c>
      <c r="I1547" s="771">
        <v>0</v>
      </c>
      <c r="J1547" s="771">
        <v>0</v>
      </c>
      <c r="K1547" s="771">
        <v>5</v>
      </c>
      <c r="L1547" s="771">
        <v>1</v>
      </c>
      <c r="M1547" s="771">
        <v>4</v>
      </c>
      <c r="N1547" s="771">
        <v>2</v>
      </c>
      <c r="O1547" s="771">
        <v>10</v>
      </c>
      <c r="P1547" s="771">
        <v>10</v>
      </c>
      <c r="Q1547" s="1281">
        <v>0</v>
      </c>
      <c r="R1547" s="1281">
        <v>0</v>
      </c>
      <c r="S1547" s="1281">
        <v>0</v>
      </c>
      <c r="T1547" s="1281">
        <v>0</v>
      </c>
      <c r="U1547" s="1281">
        <v>0</v>
      </c>
      <c r="V1547" s="1281">
        <v>0</v>
      </c>
      <c r="W1547" s="1281">
        <v>0</v>
      </c>
      <c r="X1547" s="1281">
        <v>0</v>
      </c>
      <c r="Y1547" s="1281">
        <v>0</v>
      </c>
      <c r="Z1547" s="1281">
        <v>0</v>
      </c>
      <c r="AA1547" s="1281">
        <v>0</v>
      </c>
      <c r="AB1547" s="1281">
        <v>0</v>
      </c>
      <c r="AC1547" s="1281">
        <v>0</v>
      </c>
      <c r="AD1547" s="1281">
        <v>0</v>
      </c>
      <c r="AE1547" s="1281">
        <v>10</v>
      </c>
      <c r="AF1547" s="1281">
        <v>1</v>
      </c>
      <c r="AG1547" s="1281">
        <v>1</v>
      </c>
      <c r="AH1547" s="1281">
        <v>1</v>
      </c>
      <c r="AI1547" s="1281">
        <v>7</v>
      </c>
      <c r="AJ1547" s="1281">
        <v>1</v>
      </c>
      <c r="AK1547" s="1281">
        <v>11</v>
      </c>
      <c r="AL1547" s="1281">
        <v>1</v>
      </c>
      <c r="AM15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47" s="2090">
        <f t="shared" si="361"/>
        <v>25</v>
      </c>
      <c r="AO1547" s="1273">
        <f t="shared" si="362"/>
        <v>29</v>
      </c>
      <c r="AP1547" s="3006">
        <f>+IF(L1547=1,1,0)*IF(VLOOKUP(G1547,Tab_odbory[],7,FALSE)=-1,VLOOKUP(I1547,Tab_predmety10[],4,FALSE),OR(VLOOKUP(G1547,Tab_odbory[],7,FALSE),(IF(H1547=0,0,VLOOKUP(H1547,Tab_odbory[],7,FALSE)&gt;0))))*IF(AM1547&gt;=K_KAP,1,0)*(+Q1547+S1547+U1547+W1547+Y1547+AA1547+AC1547+AE1547+AG1547+AI1547+AK1547)*IF(J1547&gt;0,0.5,1)</f>
        <v>0</v>
      </c>
      <c r="AQ1547" s="801">
        <f>+IF(L1547=1,1,0)*IF(VLOOKUP(G1547,Tab_odbory[],8,FALSE)=-1,VLOOKUP(I1547,Tab_predmety10[],5,FALSE),VLOOKUP(G1547,Tab_odbory[],8,FALSE))*IF(AM1547&gt;=K_KAP,1,0)*AN1547</f>
        <v>0</v>
      </c>
      <c r="AR1547" s="771">
        <f t="shared" si="363"/>
        <v>25</v>
      </c>
      <c r="AS1547" s="771">
        <f>+T5studenti[[#This Row],[2019]]-T5studenti[[#This Row],[2019 pay]]</f>
        <v>10</v>
      </c>
      <c r="AT1547" s="771">
        <f>+T5studenti[[#This Row],[2018]]+T5studenti[[#This Row],[2017]]-T5studenti[[#This Row],[2017 pay]]-T5studenti[[#This Row],[2018 pay]]</f>
        <v>6</v>
      </c>
      <c r="AU15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9</v>
      </c>
      <c r="AV1547" s="1524">
        <f t="shared" si="364"/>
        <v>0.7</v>
      </c>
      <c r="AW1547" s="1524">
        <f t="shared" si="365"/>
        <v>1</v>
      </c>
      <c r="AX1547" s="2087">
        <f t="shared" si="366"/>
        <v>1.5</v>
      </c>
      <c r="AY1547" s="771">
        <f t="shared" si="367"/>
        <v>1</v>
      </c>
      <c r="AZ15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</v>
      </c>
      <c r="BA15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3.5</v>
      </c>
      <c r="BB15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47" s="771">
        <f>+T5studenti[[#This Row],[PPS_lv1]]*T5studenti[[#This Row],[KO]]*T5studenti[[#This Row],[KAP]]</f>
        <v>13</v>
      </c>
      <c r="BD1547" s="771">
        <f>+T5studenti[[#This Row],[PPS_lv2]]*T5studenti[[#This Row],[KO]]*T5studenti[[#This Row],[KAP]]</f>
        <v>13.5</v>
      </c>
      <c r="BE1547" s="771">
        <f>+T5studenti[[#This Row],[PPS_lv3]]*T5studenti[[#This Row],[KO]]*T5studenti[[#This Row],[KAP]]</f>
        <v>0</v>
      </c>
      <c r="BF1547" s="1274">
        <f t="shared" si="368"/>
        <v>26.5</v>
      </c>
      <c r="BG1547" s="771">
        <f t="shared" si="375"/>
        <v>26.5</v>
      </c>
      <c r="BH1547" s="771">
        <f t="shared" si="369"/>
        <v>26.5</v>
      </c>
      <c r="BI1547" s="1275">
        <f t="shared" si="370"/>
        <v>29</v>
      </c>
      <c r="BJ1547" s="773">
        <f t="shared" si="371"/>
        <v>0</v>
      </c>
      <c r="BK1547" s="1346" t="str">
        <f t="shared" si="372"/>
        <v>UJS</v>
      </c>
      <c r="BL1547" s="771">
        <f t="shared" si="373"/>
        <v>15</v>
      </c>
      <c r="BM15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84848484848486</v>
      </c>
      <c r="BN1547" s="2686">
        <f>+T5studenti[[#This Row],[KAP_OLD]]*T5studenti[[#This Row],[PPS_lv1]]*T5studenti[[#This Row],[KO]]</f>
        <v>12.803030303030303</v>
      </c>
      <c r="BO1547" s="2686">
        <f>+T5studenti[[#This Row],[PPS_lv2]]*T5studenti[[#This Row],[KO]]*T5studenti[[#This Row],[KAP_OLD]]</f>
        <v>13.295454545454545</v>
      </c>
      <c r="BP1547" s="2686">
        <f>+T5studenti[[#This Row],[KAP_OLD]]*T5studenti[[#This Row],[PPS_lv3]]*T5studenti[[#This Row],[KO]]</f>
        <v>0</v>
      </c>
      <c r="BQ1547" s="2512" t="str">
        <f t="shared" si="374"/>
        <v>UJS</v>
      </c>
    </row>
    <row r="1548" spans="1:69">
      <c r="A1548" s="2559">
        <v>725000000</v>
      </c>
      <c r="B1548" s="2559">
        <v>725010000</v>
      </c>
      <c r="C1548" s="2559">
        <v>14668</v>
      </c>
      <c r="D1548" s="771" t="s">
        <v>593</v>
      </c>
      <c r="E1548" s="771" t="s">
        <v>3125</v>
      </c>
      <c r="F1548" s="771" t="s">
        <v>690</v>
      </c>
      <c r="G1548" s="771" t="s">
        <v>2686</v>
      </c>
      <c r="H1548" s="771">
        <v>0</v>
      </c>
      <c r="I1548" s="771">
        <v>0</v>
      </c>
      <c r="J1548" s="771">
        <v>0</v>
      </c>
      <c r="K1548" s="771">
        <v>3</v>
      </c>
      <c r="L1548" s="771">
        <v>1</v>
      </c>
      <c r="M1548" s="771">
        <v>1</v>
      </c>
      <c r="N1548" s="771">
        <v>1</v>
      </c>
      <c r="O1548" s="771">
        <v>9</v>
      </c>
      <c r="P1548" s="771">
        <v>9</v>
      </c>
      <c r="Q1548" s="1281">
        <v>0</v>
      </c>
      <c r="R1548" s="1281">
        <v>0</v>
      </c>
      <c r="S1548" s="1281">
        <v>0</v>
      </c>
      <c r="T1548" s="1281">
        <v>0</v>
      </c>
      <c r="U1548" s="1281">
        <v>0</v>
      </c>
      <c r="V1548" s="1281">
        <v>0</v>
      </c>
      <c r="W1548" s="1281">
        <v>0</v>
      </c>
      <c r="X1548" s="1281">
        <v>0</v>
      </c>
      <c r="Y1548" s="1281">
        <v>0</v>
      </c>
      <c r="Z1548" s="1281">
        <v>0</v>
      </c>
      <c r="AA1548" s="1281">
        <v>0</v>
      </c>
      <c r="AB1548" s="1281">
        <v>0</v>
      </c>
      <c r="AC1548" s="1281">
        <v>0</v>
      </c>
      <c r="AD1548" s="1281">
        <v>0</v>
      </c>
      <c r="AE1548" s="1281">
        <v>12</v>
      </c>
      <c r="AF1548" s="1281">
        <v>10</v>
      </c>
      <c r="AG1548" s="1281">
        <v>78</v>
      </c>
      <c r="AH1548" s="1281">
        <v>7</v>
      </c>
      <c r="AI1548" s="1281">
        <v>95</v>
      </c>
      <c r="AJ1548" s="1281">
        <v>6</v>
      </c>
      <c r="AK1548" s="1281">
        <v>138</v>
      </c>
      <c r="AL1548" s="1281">
        <v>7</v>
      </c>
      <c r="AM15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48" s="2090">
        <f t="shared" si="361"/>
        <v>293</v>
      </c>
      <c r="AO1548" s="1273">
        <f t="shared" si="362"/>
        <v>323</v>
      </c>
      <c r="AP1548" s="3006">
        <f>+IF(L1548=1,1,0)*IF(VLOOKUP(G1548,Tab_odbory[],7,FALSE)=-1,VLOOKUP(I1548,Tab_predmety10[],4,FALSE),OR(VLOOKUP(G1548,Tab_odbory[],7,FALSE),(IF(H1548=0,0,VLOOKUP(H1548,Tab_odbory[],7,FALSE)&gt;0))))*IF(AM1548&gt;=K_KAP,1,0)*(+Q1548+S1548+U1548+W1548+Y1548+AA1548+AC1548+AE1548+AG1548+AI1548+AK1548)*IF(J1548&gt;0,0.5,1)</f>
        <v>0</v>
      </c>
      <c r="AQ1548" s="801">
        <f>+IF(L1548=1,1,0)*IF(VLOOKUP(G1548,Tab_odbory[],8,FALSE)=-1,VLOOKUP(I1548,Tab_predmety10[],5,FALSE),VLOOKUP(G1548,Tab_odbory[],8,FALSE))*IF(AM1548&gt;=K_KAP,1,0)*AN1548</f>
        <v>0</v>
      </c>
      <c r="AR1548" s="771">
        <f t="shared" si="363"/>
        <v>293</v>
      </c>
      <c r="AS1548" s="771">
        <f>+T5studenti[[#This Row],[2019]]-T5studenti[[#This Row],[2019 pay]]</f>
        <v>131</v>
      </c>
      <c r="AT1548" s="771">
        <f>+T5studenti[[#This Row],[2018]]+T5studenti[[#This Row],[2017]]-T5studenti[[#This Row],[2017 pay]]-T5studenti[[#This Row],[2018 pay]]</f>
        <v>160</v>
      </c>
      <c r="AU15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548" s="1524">
        <f t="shared" si="364"/>
        <v>0.7</v>
      </c>
      <c r="AW1548" s="1524">
        <f t="shared" si="365"/>
        <v>1</v>
      </c>
      <c r="AX1548" s="2087">
        <f t="shared" si="366"/>
        <v>1</v>
      </c>
      <c r="AY1548" s="771">
        <f t="shared" si="367"/>
        <v>1.04</v>
      </c>
      <c r="AZ15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3.7</v>
      </c>
      <c r="BA15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48" s="771">
        <f>+T5studenti[[#This Row],[PPS_lv1]]*T5studenti[[#This Row],[KO]]*T5studenti[[#This Row],[KAP]]</f>
        <v>263.84800000000001</v>
      </c>
      <c r="BD1548" s="771">
        <f>+T5studenti[[#This Row],[PPS_lv2]]*T5studenti[[#This Row],[KO]]*T5studenti[[#This Row],[KAP]]</f>
        <v>0</v>
      </c>
      <c r="BE1548" s="771">
        <f>+T5studenti[[#This Row],[PPS_lv3]]*T5studenti[[#This Row],[KO]]*T5studenti[[#This Row],[KAP]]</f>
        <v>0</v>
      </c>
      <c r="BF1548" s="1274">
        <f t="shared" si="368"/>
        <v>253.7</v>
      </c>
      <c r="BG1548" s="771">
        <f t="shared" si="375"/>
        <v>263.84800000000001</v>
      </c>
      <c r="BH1548" s="771">
        <f t="shared" si="369"/>
        <v>263.84800000000001</v>
      </c>
      <c r="BI1548" s="1275">
        <f t="shared" si="370"/>
        <v>323</v>
      </c>
      <c r="BJ1548" s="773">
        <f t="shared" si="371"/>
        <v>0</v>
      </c>
      <c r="BK1548" s="1346" t="str">
        <f t="shared" si="372"/>
        <v>UJS</v>
      </c>
      <c r="BL1548" s="771">
        <f t="shared" si="373"/>
        <v>136.24</v>
      </c>
      <c r="BM15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1548" s="2686">
        <f>+T5studenti[[#This Row],[KAP_OLD]]*T5studenti[[#This Row],[PPS_lv1]]*T5studenti[[#This Row],[KO]]</f>
        <v>261.04110638297868</v>
      </c>
      <c r="BO1548" s="2686">
        <f>+T5studenti[[#This Row],[PPS_lv2]]*T5studenti[[#This Row],[KO]]*T5studenti[[#This Row],[KAP_OLD]]</f>
        <v>0</v>
      </c>
      <c r="BP1548" s="2686">
        <f>+T5studenti[[#This Row],[KAP_OLD]]*T5studenti[[#This Row],[PPS_lv3]]*T5studenti[[#This Row],[KO]]</f>
        <v>0</v>
      </c>
      <c r="BQ1548" s="2512" t="str">
        <f t="shared" si="374"/>
        <v>UJS</v>
      </c>
    </row>
    <row r="1549" spans="1:69">
      <c r="A1549" s="2559">
        <v>725000000</v>
      </c>
      <c r="B1549" s="2559">
        <v>725020000</v>
      </c>
      <c r="C1549" s="2559">
        <v>100087</v>
      </c>
      <c r="D1549" s="771" t="s">
        <v>593</v>
      </c>
      <c r="E1549" s="771" t="s">
        <v>211</v>
      </c>
      <c r="F1549" s="771" t="s">
        <v>1412</v>
      </c>
      <c r="G1549" s="771" t="s">
        <v>2679</v>
      </c>
      <c r="H1549" s="771">
        <v>0</v>
      </c>
      <c r="I1549" s="771">
        <v>22</v>
      </c>
      <c r="J1549" s="771">
        <v>1</v>
      </c>
      <c r="K1549" s="771">
        <v>3</v>
      </c>
      <c r="L1549" s="771">
        <v>1</v>
      </c>
      <c r="M1549" s="771">
        <v>1</v>
      </c>
      <c r="N1549" s="771">
        <v>1</v>
      </c>
      <c r="O1549" s="771">
        <v>13</v>
      </c>
      <c r="P1549" s="771">
        <v>13</v>
      </c>
      <c r="Q1549" s="1281">
        <v>0</v>
      </c>
      <c r="R1549" s="1281">
        <v>0</v>
      </c>
      <c r="S1549" s="1281">
        <v>0</v>
      </c>
      <c r="T1549" s="1281">
        <v>0</v>
      </c>
      <c r="U1549" s="1281">
        <v>0</v>
      </c>
      <c r="V1549" s="1281">
        <v>0</v>
      </c>
      <c r="W1549" s="1281">
        <v>0</v>
      </c>
      <c r="X1549" s="1281">
        <v>0</v>
      </c>
      <c r="Y1549" s="1281">
        <v>0</v>
      </c>
      <c r="Z1549" s="1281">
        <v>0</v>
      </c>
      <c r="AA1549" s="1281">
        <v>0</v>
      </c>
      <c r="AB1549" s="1281">
        <v>0</v>
      </c>
      <c r="AC1549" s="1281">
        <v>0</v>
      </c>
      <c r="AD1549" s="1281">
        <v>0</v>
      </c>
      <c r="AE1549" s="1281">
        <v>6</v>
      </c>
      <c r="AF1549" s="1281">
        <v>6</v>
      </c>
      <c r="AG1549" s="1281">
        <v>20</v>
      </c>
      <c r="AH1549" s="1281">
        <v>5</v>
      </c>
      <c r="AI1549" s="1281">
        <v>23</v>
      </c>
      <c r="AJ1549" s="1281">
        <v>5</v>
      </c>
      <c r="AK1549" s="1281">
        <v>66</v>
      </c>
      <c r="AL1549" s="1281">
        <v>14</v>
      </c>
      <c r="AM15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49" s="2090">
        <f t="shared" si="361"/>
        <v>42.5</v>
      </c>
      <c r="AO1549" s="1273">
        <f t="shared" si="362"/>
        <v>57.5</v>
      </c>
      <c r="AP1549" s="3006">
        <f>+IF(L1549=1,1,0)*IF(VLOOKUP(G1549,Tab_odbory[],7,FALSE)=-1,VLOOKUP(I1549,Tab_predmety10[],4,FALSE),OR(VLOOKUP(G1549,Tab_odbory[],7,FALSE),(IF(H1549=0,0,VLOOKUP(H1549,Tab_odbory[],7,FALSE)&gt;0))))*IF(AM1549&gt;=K_KAP,1,0)*(+Q1549+S1549+U1549+W1549+Y1549+AA1549+AC1549+AE1549+AG1549+AI1549+AK1549)*IF(J1549&gt;0,0.5,1)</f>
        <v>0</v>
      </c>
      <c r="AQ1549" s="801">
        <f>+IF(L1549=1,1,0)*IF(VLOOKUP(G1549,Tab_odbory[],8,FALSE)=-1,VLOOKUP(I1549,Tab_predmety10[],5,FALSE),VLOOKUP(G1549,Tab_odbory[],8,FALSE))*IF(AM1549&gt;=K_KAP,1,0)*AN1549</f>
        <v>0</v>
      </c>
      <c r="AR1549" s="771">
        <f t="shared" si="363"/>
        <v>42.5</v>
      </c>
      <c r="AS1549" s="771">
        <f>+T5studenti[[#This Row],[2019]]-T5studenti[[#This Row],[2019 pay]]</f>
        <v>52</v>
      </c>
      <c r="AT1549" s="771">
        <f>+T5studenti[[#This Row],[2018]]+T5studenti[[#This Row],[2017]]-T5studenti[[#This Row],[2017 pay]]-T5studenti[[#This Row],[2018 pay]]</f>
        <v>33</v>
      </c>
      <c r="AU15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49" s="1524">
        <f t="shared" si="364"/>
        <v>0.7</v>
      </c>
      <c r="AW1549" s="1524">
        <f t="shared" si="365"/>
        <v>1</v>
      </c>
      <c r="AX1549" s="2087">
        <f t="shared" si="366"/>
        <v>1</v>
      </c>
      <c r="AY1549" s="771">
        <f t="shared" si="367"/>
        <v>1.0900000000000001</v>
      </c>
      <c r="AZ15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700000000000003</v>
      </c>
      <c r="BA15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49" s="771">
        <f>+T5studenti[[#This Row],[PPS_lv1]]*T5studenti[[#This Row],[KO]]*T5studenti[[#This Row],[KAP]]</f>
        <v>37.823000000000008</v>
      </c>
      <c r="BD1549" s="771">
        <f>+T5studenti[[#This Row],[PPS_lv2]]*T5studenti[[#This Row],[KO]]*T5studenti[[#This Row],[KAP]]</f>
        <v>0</v>
      </c>
      <c r="BE1549" s="771">
        <f>+T5studenti[[#This Row],[PPS_lv3]]*T5studenti[[#This Row],[KO]]*T5studenti[[#This Row],[KAP]]</f>
        <v>0</v>
      </c>
      <c r="BF1549" s="1274">
        <f t="shared" si="368"/>
        <v>34.700000000000003</v>
      </c>
      <c r="BG1549" s="771">
        <f t="shared" si="375"/>
        <v>37.823000000000008</v>
      </c>
      <c r="BH1549" s="771">
        <f t="shared" si="369"/>
        <v>37.823000000000008</v>
      </c>
      <c r="BI1549" s="1275">
        <f t="shared" si="370"/>
        <v>57.5</v>
      </c>
      <c r="BJ1549" s="773">
        <f t="shared" si="371"/>
        <v>0</v>
      </c>
      <c r="BK1549" s="1346" t="str">
        <f t="shared" si="372"/>
        <v>UJS</v>
      </c>
      <c r="BL1549" s="771">
        <f t="shared" si="373"/>
        <v>56.680000000000007</v>
      </c>
      <c r="BM15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49" s="2686">
        <f>+T5studenti[[#This Row],[KAP_OLD]]*T5studenti[[#This Row],[PPS_lv1]]*T5studenti[[#This Row],[KO]]</f>
        <v>37.57929510309279</v>
      </c>
      <c r="BO1549" s="2686">
        <f>+T5studenti[[#This Row],[PPS_lv2]]*T5studenti[[#This Row],[KO]]*T5studenti[[#This Row],[KAP_OLD]]</f>
        <v>0</v>
      </c>
      <c r="BP1549" s="2686">
        <f>+T5studenti[[#This Row],[KAP_OLD]]*T5studenti[[#This Row],[PPS_lv3]]*T5studenti[[#This Row],[KO]]</f>
        <v>0</v>
      </c>
      <c r="BQ1549" s="2512" t="str">
        <f t="shared" si="374"/>
        <v>UJS</v>
      </c>
    </row>
    <row r="1550" spans="1:69">
      <c r="A1550" s="2559">
        <v>725000000</v>
      </c>
      <c r="B1550" s="2559">
        <v>725020000</v>
      </c>
      <c r="C1550" s="2559">
        <v>100097</v>
      </c>
      <c r="D1550" s="771" t="s">
        <v>593</v>
      </c>
      <c r="E1550" s="771" t="s">
        <v>211</v>
      </c>
      <c r="F1550" s="771" t="s">
        <v>1424</v>
      </c>
      <c r="G1550" s="771" t="s">
        <v>2679</v>
      </c>
      <c r="H1550" s="771">
        <v>0</v>
      </c>
      <c r="I1550" s="771">
        <v>8</v>
      </c>
      <c r="J1550" s="771">
        <v>1</v>
      </c>
      <c r="K1550" s="771">
        <v>3</v>
      </c>
      <c r="L1550" s="771">
        <v>1</v>
      </c>
      <c r="M1550" s="771">
        <v>1</v>
      </c>
      <c r="N1550" s="771">
        <v>1</v>
      </c>
      <c r="O1550" s="771">
        <v>14</v>
      </c>
      <c r="P1550" s="771">
        <v>14</v>
      </c>
      <c r="Q1550" s="1281">
        <v>0</v>
      </c>
      <c r="R1550" s="1281">
        <v>0</v>
      </c>
      <c r="S1550" s="1281">
        <v>0</v>
      </c>
      <c r="T1550" s="1281">
        <v>0</v>
      </c>
      <c r="U1550" s="1281">
        <v>0</v>
      </c>
      <c r="V1550" s="1281">
        <v>0</v>
      </c>
      <c r="W1550" s="1281">
        <v>0</v>
      </c>
      <c r="X1550" s="1281">
        <v>0</v>
      </c>
      <c r="Y1550" s="1281">
        <v>0</v>
      </c>
      <c r="Z1550" s="1281">
        <v>0</v>
      </c>
      <c r="AA1550" s="1281">
        <v>0</v>
      </c>
      <c r="AB1550" s="1281">
        <v>0</v>
      </c>
      <c r="AC1550" s="1281">
        <v>0</v>
      </c>
      <c r="AD1550" s="1281">
        <v>0</v>
      </c>
      <c r="AE1550" s="1281">
        <v>3</v>
      </c>
      <c r="AF1550" s="1281">
        <v>3</v>
      </c>
      <c r="AG1550" s="1281">
        <v>3</v>
      </c>
      <c r="AH1550" s="1281">
        <v>2</v>
      </c>
      <c r="AI1550" s="1281">
        <v>5</v>
      </c>
      <c r="AJ1550" s="1281">
        <v>0</v>
      </c>
      <c r="AK1550" s="1281">
        <v>33</v>
      </c>
      <c r="AL1550" s="1281">
        <v>5</v>
      </c>
      <c r="AM15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50" s="2090">
        <f t="shared" si="361"/>
        <v>17</v>
      </c>
      <c r="AO1550" s="1273">
        <f t="shared" si="362"/>
        <v>22</v>
      </c>
      <c r="AP1550" s="3006">
        <f>+IF(L1550=1,1,0)*IF(VLOOKUP(G1550,Tab_odbory[],7,FALSE)=-1,VLOOKUP(I1550,Tab_predmety10[],4,FALSE),OR(VLOOKUP(G1550,Tab_odbory[],7,FALSE),(IF(H1550=0,0,VLOOKUP(H1550,Tab_odbory[],7,FALSE)&gt;0))))*IF(AM1550&gt;=K_KAP,1,0)*(+Q1550+S1550+U1550+W1550+Y1550+AA1550+AC1550+AE1550+AG1550+AI1550+AK1550)*IF(J1550&gt;0,0.5,1)</f>
        <v>22</v>
      </c>
      <c r="AQ1550" s="801">
        <f>+IF(L1550=1,1,0)*IF(VLOOKUP(G1550,Tab_odbory[],8,FALSE)=-1,VLOOKUP(I1550,Tab_predmety10[],5,FALSE),VLOOKUP(G1550,Tab_odbory[],8,FALSE))*IF(AM1550&gt;=K_KAP,1,0)*AN1550</f>
        <v>17</v>
      </c>
      <c r="AR1550" s="771">
        <f t="shared" si="363"/>
        <v>17</v>
      </c>
      <c r="AS1550" s="771">
        <f>+T5studenti[[#This Row],[2019]]-T5studenti[[#This Row],[2019 pay]]</f>
        <v>28</v>
      </c>
      <c r="AT1550" s="771">
        <f>+T5studenti[[#This Row],[2018]]+T5studenti[[#This Row],[2017]]-T5studenti[[#This Row],[2017 pay]]-T5studenti[[#This Row],[2018 pay]]</f>
        <v>6</v>
      </c>
      <c r="AU15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50" s="1524">
        <f t="shared" si="364"/>
        <v>0.7</v>
      </c>
      <c r="AW1550" s="1524">
        <f t="shared" si="365"/>
        <v>1</v>
      </c>
      <c r="AX1550" s="2087">
        <f t="shared" si="366"/>
        <v>1</v>
      </c>
      <c r="AY1550" s="771">
        <f t="shared" si="367"/>
        <v>1.19</v>
      </c>
      <c r="AZ15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799999999999999</v>
      </c>
      <c r="BA15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50" s="771">
        <f>+T5studenti[[#This Row],[PPS_lv1]]*T5studenti[[#This Row],[KO]]*T5studenti[[#This Row],[KAP]]</f>
        <v>15.231999999999998</v>
      </c>
      <c r="BD1550" s="771">
        <f>+T5studenti[[#This Row],[PPS_lv2]]*T5studenti[[#This Row],[KO]]*T5studenti[[#This Row],[KAP]]</f>
        <v>0</v>
      </c>
      <c r="BE1550" s="771">
        <f>+T5studenti[[#This Row],[PPS_lv3]]*T5studenti[[#This Row],[KO]]*T5studenti[[#This Row],[KAP]]</f>
        <v>0</v>
      </c>
      <c r="BF1550" s="1274">
        <f t="shared" si="368"/>
        <v>12.799999999999999</v>
      </c>
      <c r="BG1550" s="771">
        <f t="shared" si="375"/>
        <v>15.231999999999998</v>
      </c>
      <c r="BH1550" s="771">
        <f t="shared" si="369"/>
        <v>15.231999999999998</v>
      </c>
      <c r="BI1550" s="1275">
        <f t="shared" si="370"/>
        <v>22</v>
      </c>
      <c r="BJ1550" s="773">
        <f t="shared" si="371"/>
        <v>0</v>
      </c>
      <c r="BK1550" s="1346" t="str">
        <f t="shared" si="372"/>
        <v>UJS</v>
      </c>
      <c r="BL1550" s="771">
        <f t="shared" si="373"/>
        <v>33.32</v>
      </c>
      <c r="BM15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50" s="2686">
        <f>+T5studenti[[#This Row],[KAP_OLD]]*T5studenti[[#This Row],[PPS_lv1]]*T5studenti[[#This Row],[KO]]</f>
        <v>15.133855670103092</v>
      </c>
      <c r="BO1550" s="2686">
        <f>+T5studenti[[#This Row],[PPS_lv2]]*T5studenti[[#This Row],[KO]]*T5studenti[[#This Row],[KAP_OLD]]</f>
        <v>0</v>
      </c>
      <c r="BP1550" s="2686">
        <f>+T5studenti[[#This Row],[KAP_OLD]]*T5studenti[[#This Row],[PPS_lv3]]*T5studenti[[#This Row],[KO]]</f>
        <v>0</v>
      </c>
      <c r="BQ1550" s="2512" t="str">
        <f t="shared" si="374"/>
        <v>UJS</v>
      </c>
    </row>
    <row r="1551" spans="1:69">
      <c r="A1551" s="2559">
        <v>725000000</v>
      </c>
      <c r="B1551" s="2559">
        <v>725020000</v>
      </c>
      <c r="C1551" s="2559">
        <v>23052</v>
      </c>
      <c r="D1551" s="771" t="s">
        <v>593</v>
      </c>
      <c r="E1551" s="771" t="s">
        <v>211</v>
      </c>
      <c r="F1551" s="771" t="s">
        <v>1425</v>
      </c>
      <c r="G1551" s="771" t="s">
        <v>2679</v>
      </c>
      <c r="H1551" s="771">
        <v>0</v>
      </c>
      <c r="I1551" s="771">
        <v>9</v>
      </c>
      <c r="J1551" s="771">
        <v>1</v>
      </c>
      <c r="K1551" s="771">
        <v>3</v>
      </c>
      <c r="L1551" s="771">
        <v>1</v>
      </c>
      <c r="M1551" s="771">
        <v>1</v>
      </c>
      <c r="N1551" s="771">
        <v>1</v>
      </c>
      <c r="O1551" s="771">
        <v>14</v>
      </c>
      <c r="P1551" s="771">
        <v>14</v>
      </c>
      <c r="Q1551" s="1281">
        <v>0</v>
      </c>
      <c r="R1551" s="1281">
        <v>0</v>
      </c>
      <c r="S1551" s="1281">
        <v>0</v>
      </c>
      <c r="T1551" s="1281">
        <v>0</v>
      </c>
      <c r="U1551" s="1281">
        <v>0</v>
      </c>
      <c r="V1551" s="1281">
        <v>0</v>
      </c>
      <c r="W1551" s="1281">
        <v>0</v>
      </c>
      <c r="X1551" s="1281">
        <v>0</v>
      </c>
      <c r="Y1551" s="1281">
        <v>0</v>
      </c>
      <c r="Z1551" s="1281">
        <v>0</v>
      </c>
      <c r="AA1551" s="1281">
        <v>0</v>
      </c>
      <c r="AB1551" s="1281">
        <v>0</v>
      </c>
      <c r="AC1551" s="1281">
        <v>0</v>
      </c>
      <c r="AD1551" s="1281">
        <v>0</v>
      </c>
      <c r="AE1551" s="1281">
        <v>2</v>
      </c>
      <c r="AF1551" s="1281">
        <v>2</v>
      </c>
      <c r="AG1551" s="1281">
        <v>7</v>
      </c>
      <c r="AH1551" s="1281">
        <v>2</v>
      </c>
      <c r="AI1551" s="1281">
        <v>10</v>
      </c>
      <c r="AJ1551" s="1281">
        <v>1</v>
      </c>
      <c r="AK1551" s="1281">
        <v>11</v>
      </c>
      <c r="AL1551" s="1281">
        <v>1</v>
      </c>
      <c r="AM15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51" s="2090">
        <f t="shared" si="361"/>
        <v>12</v>
      </c>
      <c r="AO1551" s="1273">
        <f t="shared" si="362"/>
        <v>15</v>
      </c>
      <c r="AP1551" s="3006">
        <f>+IF(L1551=1,1,0)*IF(VLOOKUP(G1551,Tab_odbory[],7,FALSE)=-1,VLOOKUP(I1551,Tab_predmety10[],4,FALSE),OR(VLOOKUP(G1551,Tab_odbory[],7,FALSE),(IF(H1551=0,0,VLOOKUP(H1551,Tab_odbory[],7,FALSE)&gt;0))))*IF(AM1551&gt;=K_KAP,1,0)*(+Q1551+S1551+U1551+W1551+Y1551+AA1551+AC1551+AE1551+AG1551+AI1551+AK1551)*IF(J1551&gt;0,0.5,1)</f>
        <v>15</v>
      </c>
      <c r="AQ1551" s="801">
        <f>+IF(L1551=1,1,0)*IF(VLOOKUP(G1551,Tab_odbory[],8,FALSE)=-1,VLOOKUP(I1551,Tab_predmety10[],5,FALSE),VLOOKUP(G1551,Tab_odbory[],8,FALSE))*IF(AM1551&gt;=K_KAP,1,0)*AN1551</f>
        <v>12</v>
      </c>
      <c r="AR1551" s="771">
        <f t="shared" si="363"/>
        <v>12</v>
      </c>
      <c r="AS1551" s="771">
        <f>+T5studenti[[#This Row],[2019]]-T5studenti[[#This Row],[2019 pay]]</f>
        <v>10</v>
      </c>
      <c r="AT1551" s="771">
        <f>+T5studenti[[#This Row],[2018]]+T5studenti[[#This Row],[2017]]-T5studenti[[#This Row],[2017 pay]]-T5studenti[[#This Row],[2018 pay]]</f>
        <v>14</v>
      </c>
      <c r="AU15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51" s="1524">
        <f t="shared" si="364"/>
        <v>0.7</v>
      </c>
      <c r="AW1551" s="1524">
        <f t="shared" si="365"/>
        <v>1</v>
      </c>
      <c r="AX1551" s="2087">
        <f t="shared" si="366"/>
        <v>1</v>
      </c>
      <c r="AY1551" s="771">
        <f t="shared" si="367"/>
        <v>1.19</v>
      </c>
      <c r="AZ15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5</v>
      </c>
      <c r="BA15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51" s="771">
        <f>+T5studenti[[#This Row],[PPS_lv1]]*T5studenti[[#This Row],[KO]]*T5studenti[[#This Row],[KAP]]</f>
        <v>12.494999999999999</v>
      </c>
      <c r="BD1551" s="771">
        <f>+T5studenti[[#This Row],[PPS_lv2]]*T5studenti[[#This Row],[KO]]*T5studenti[[#This Row],[KAP]]</f>
        <v>0</v>
      </c>
      <c r="BE1551" s="771">
        <f>+T5studenti[[#This Row],[PPS_lv3]]*T5studenti[[#This Row],[KO]]*T5studenti[[#This Row],[KAP]]</f>
        <v>0</v>
      </c>
      <c r="BF1551" s="1274">
        <f t="shared" si="368"/>
        <v>10.5</v>
      </c>
      <c r="BG1551" s="771">
        <f t="shared" si="375"/>
        <v>12.494999999999999</v>
      </c>
      <c r="BH1551" s="771">
        <f t="shared" si="369"/>
        <v>12.494999999999999</v>
      </c>
      <c r="BI1551" s="1275">
        <f t="shared" si="370"/>
        <v>15</v>
      </c>
      <c r="BJ1551" s="773">
        <f t="shared" si="371"/>
        <v>0</v>
      </c>
      <c r="BK1551" s="1346" t="str">
        <f t="shared" si="372"/>
        <v>UJS</v>
      </c>
      <c r="BL1551" s="771">
        <f t="shared" si="373"/>
        <v>11.899999999999999</v>
      </c>
      <c r="BM15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51" s="2686">
        <f>+T5studenti[[#This Row],[KAP_OLD]]*T5studenti[[#This Row],[PPS_lv1]]*T5studenti[[#This Row],[KO]]</f>
        <v>12.414490979381442</v>
      </c>
      <c r="BO1551" s="2686">
        <f>+T5studenti[[#This Row],[PPS_lv2]]*T5studenti[[#This Row],[KO]]*T5studenti[[#This Row],[KAP_OLD]]</f>
        <v>0</v>
      </c>
      <c r="BP1551" s="2686">
        <f>+T5studenti[[#This Row],[KAP_OLD]]*T5studenti[[#This Row],[PPS_lv3]]*T5studenti[[#This Row],[KO]]</f>
        <v>0</v>
      </c>
      <c r="BQ1551" s="2512" t="str">
        <f t="shared" si="374"/>
        <v>UJS</v>
      </c>
    </row>
    <row r="1552" spans="1:69">
      <c r="A1552" s="2559">
        <v>725000000</v>
      </c>
      <c r="B1552" s="2559">
        <v>725020000</v>
      </c>
      <c r="C1552" s="2559">
        <v>100093</v>
      </c>
      <c r="D1552" s="771" t="s">
        <v>593</v>
      </c>
      <c r="E1552" s="771" t="s">
        <v>211</v>
      </c>
      <c r="F1552" s="771" t="s">
        <v>1408</v>
      </c>
      <c r="G1552" s="771" t="s">
        <v>2679</v>
      </c>
      <c r="H1552" s="771">
        <v>0</v>
      </c>
      <c r="I1552" s="771">
        <v>13</v>
      </c>
      <c r="J1552" s="771">
        <v>1</v>
      </c>
      <c r="K1552" s="771">
        <v>3</v>
      </c>
      <c r="L1552" s="771">
        <v>1</v>
      </c>
      <c r="M1552" s="771">
        <v>1</v>
      </c>
      <c r="N1552" s="771">
        <v>1</v>
      </c>
      <c r="O1552" s="771">
        <v>15</v>
      </c>
      <c r="P1552" s="771">
        <v>15</v>
      </c>
      <c r="Q1552" s="1281">
        <v>0</v>
      </c>
      <c r="R1552" s="1281">
        <v>0</v>
      </c>
      <c r="S1552" s="1281">
        <v>0</v>
      </c>
      <c r="T1552" s="1281">
        <v>0</v>
      </c>
      <c r="U1552" s="1281">
        <v>0</v>
      </c>
      <c r="V1552" s="1281">
        <v>0</v>
      </c>
      <c r="W1552" s="1281">
        <v>0</v>
      </c>
      <c r="X1552" s="1281">
        <v>0</v>
      </c>
      <c r="Y1552" s="1281">
        <v>0</v>
      </c>
      <c r="Z1552" s="1281">
        <v>0</v>
      </c>
      <c r="AA1552" s="1281">
        <v>0</v>
      </c>
      <c r="AB1552" s="1281">
        <v>0</v>
      </c>
      <c r="AC1552" s="1281">
        <v>0</v>
      </c>
      <c r="AD1552" s="1281">
        <v>0</v>
      </c>
      <c r="AE1552" s="1281">
        <v>2</v>
      </c>
      <c r="AF1552" s="1281">
        <v>2</v>
      </c>
      <c r="AG1552" s="1281">
        <v>22</v>
      </c>
      <c r="AH1552" s="1281">
        <v>4</v>
      </c>
      <c r="AI1552" s="1281">
        <v>28</v>
      </c>
      <c r="AJ1552" s="1281">
        <v>2</v>
      </c>
      <c r="AK1552" s="1281">
        <v>44</v>
      </c>
      <c r="AL1552" s="1281">
        <v>9</v>
      </c>
      <c r="AM15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52" s="2090">
        <f t="shared" si="361"/>
        <v>39.5</v>
      </c>
      <c r="AO1552" s="1273">
        <f t="shared" si="362"/>
        <v>48</v>
      </c>
      <c r="AP1552" s="3006">
        <f>+IF(L1552=1,1,0)*IF(VLOOKUP(G1552,Tab_odbory[],7,FALSE)=-1,VLOOKUP(I1552,Tab_predmety10[],4,FALSE),OR(VLOOKUP(G1552,Tab_odbory[],7,FALSE),(IF(H1552=0,0,VLOOKUP(H1552,Tab_odbory[],7,FALSE)&gt;0))))*IF(AM1552&gt;=K_KAP,1,0)*(+Q1552+S1552+U1552+W1552+Y1552+AA1552+AC1552+AE1552+AG1552+AI1552+AK1552)*IF(J1552&gt;0,0.5,1)</f>
        <v>0</v>
      </c>
      <c r="AQ1552" s="801">
        <f>+IF(L1552=1,1,0)*IF(VLOOKUP(G1552,Tab_odbory[],8,FALSE)=-1,VLOOKUP(I1552,Tab_predmety10[],5,FALSE),VLOOKUP(G1552,Tab_odbory[],8,FALSE))*IF(AM1552&gt;=K_KAP,1,0)*AN1552</f>
        <v>0</v>
      </c>
      <c r="AR1552" s="771">
        <f t="shared" si="363"/>
        <v>39.5</v>
      </c>
      <c r="AS1552" s="771">
        <f>+T5studenti[[#This Row],[2019]]-T5studenti[[#This Row],[2019 pay]]</f>
        <v>35</v>
      </c>
      <c r="AT1552" s="771">
        <f>+T5studenti[[#This Row],[2018]]+T5studenti[[#This Row],[2017]]-T5studenti[[#This Row],[2017 pay]]-T5studenti[[#This Row],[2018 pay]]</f>
        <v>44</v>
      </c>
      <c r="AU15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52" s="1524">
        <f t="shared" si="364"/>
        <v>0.7</v>
      </c>
      <c r="AW1552" s="1524">
        <f t="shared" si="365"/>
        <v>1</v>
      </c>
      <c r="AX1552" s="2087">
        <f t="shared" si="366"/>
        <v>1</v>
      </c>
      <c r="AY1552" s="771">
        <f t="shared" si="367"/>
        <v>1.0900000000000001</v>
      </c>
      <c r="AZ15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25</v>
      </c>
      <c r="BA15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52" s="771">
        <f>+T5studenti[[#This Row],[PPS_lv1]]*T5studenti[[#This Row],[KO]]*T5studenti[[#This Row],[KAP]]</f>
        <v>37.332500000000003</v>
      </c>
      <c r="BD1552" s="771">
        <f>+T5studenti[[#This Row],[PPS_lv2]]*T5studenti[[#This Row],[KO]]*T5studenti[[#This Row],[KAP]]</f>
        <v>0</v>
      </c>
      <c r="BE1552" s="771">
        <f>+T5studenti[[#This Row],[PPS_lv3]]*T5studenti[[#This Row],[KO]]*T5studenti[[#This Row],[KAP]]</f>
        <v>0</v>
      </c>
      <c r="BF1552" s="1274">
        <f t="shared" si="368"/>
        <v>34.25</v>
      </c>
      <c r="BG1552" s="771">
        <f t="shared" si="375"/>
        <v>37.332500000000003</v>
      </c>
      <c r="BH1552" s="771">
        <f t="shared" si="369"/>
        <v>37.332500000000003</v>
      </c>
      <c r="BI1552" s="1275">
        <f t="shared" si="370"/>
        <v>48</v>
      </c>
      <c r="BJ1552" s="773">
        <f t="shared" si="371"/>
        <v>0</v>
      </c>
      <c r="BK1552" s="1346" t="str">
        <f t="shared" si="372"/>
        <v>UJS</v>
      </c>
      <c r="BL1552" s="771">
        <f t="shared" si="373"/>
        <v>38.150000000000006</v>
      </c>
      <c r="BM15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52" s="2686">
        <f>+T5studenti[[#This Row],[KAP_OLD]]*T5studenti[[#This Row],[PPS_lv1]]*T5studenti[[#This Row],[KO]]</f>
        <v>37.091955541237112</v>
      </c>
      <c r="BO1552" s="2686">
        <f>+T5studenti[[#This Row],[PPS_lv2]]*T5studenti[[#This Row],[KO]]*T5studenti[[#This Row],[KAP_OLD]]</f>
        <v>0</v>
      </c>
      <c r="BP1552" s="2686">
        <f>+T5studenti[[#This Row],[KAP_OLD]]*T5studenti[[#This Row],[PPS_lv3]]*T5studenti[[#This Row],[KO]]</f>
        <v>0</v>
      </c>
      <c r="BQ1552" s="2512" t="str">
        <f t="shared" si="374"/>
        <v>UJS</v>
      </c>
    </row>
    <row r="1553" spans="1:69">
      <c r="A1553" s="2559">
        <v>725000000</v>
      </c>
      <c r="B1553" s="2559">
        <v>725020000</v>
      </c>
      <c r="C1553" s="2559">
        <v>100082</v>
      </c>
      <c r="D1553" s="771" t="s">
        <v>593</v>
      </c>
      <c r="E1553" s="771" t="s">
        <v>211</v>
      </c>
      <c r="F1553" s="771" t="s">
        <v>1423</v>
      </c>
      <c r="G1553" s="771" t="s">
        <v>2679</v>
      </c>
      <c r="H1553" s="771">
        <v>0</v>
      </c>
      <c r="I1553" s="771">
        <v>7</v>
      </c>
      <c r="J1553" s="771">
        <v>1</v>
      </c>
      <c r="K1553" s="771">
        <v>3</v>
      </c>
      <c r="L1553" s="771">
        <v>1</v>
      </c>
      <c r="M1553" s="771">
        <v>1</v>
      </c>
      <c r="N1553" s="771">
        <v>1</v>
      </c>
      <c r="O1553" s="771">
        <v>12</v>
      </c>
      <c r="P1553" s="771">
        <v>12</v>
      </c>
      <c r="Q1553" s="1281">
        <v>0</v>
      </c>
      <c r="R1553" s="1281">
        <v>0</v>
      </c>
      <c r="S1553" s="1281">
        <v>0</v>
      </c>
      <c r="T1553" s="1281">
        <v>0</v>
      </c>
      <c r="U1553" s="1281">
        <v>0</v>
      </c>
      <c r="V1553" s="1281">
        <v>0</v>
      </c>
      <c r="W1553" s="1281">
        <v>0</v>
      </c>
      <c r="X1553" s="1281">
        <v>0</v>
      </c>
      <c r="Y1553" s="1281">
        <v>0</v>
      </c>
      <c r="Z1553" s="1281">
        <v>0</v>
      </c>
      <c r="AA1553" s="1281">
        <v>0</v>
      </c>
      <c r="AB1553" s="1281">
        <v>0</v>
      </c>
      <c r="AC1553" s="1281">
        <v>0</v>
      </c>
      <c r="AD1553" s="1281">
        <v>0</v>
      </c>
      <c r="AE1553" s="1281">
        <v>1</v>
      </c>
      <c r="AF1553" s="1281">
        <v>1</v>
      </c>
      <c r="AG1553" s="1281">
        <v>2</v>
      </c>
      <c r="AH1553" s="1281">
        <v>0</v>
      </c>
      <c r="AI1553" s="1281">
        <v>1</v>
      </c>
      <c r="AJ1553" s="1281">
        <v>0</v>
      </c>
      <c r="AK1553" s="1281">
        <v>6</v>
      </c>
      <c r="AL1553" s="1281">
        <v>0</v>
      </c>
      <c r="AM15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53" s="2090">
        <f t="shared" si="361"/>
        <v>4.5</v>
      </c>
      <c r="AO1553" s="1273">
        <f t="shared" si="362"/>
        <v>5</v>
      </c>
      <c r="AP1553" s="3006">
        <f>+IF(L1553=1,1,0)*IF(VLOOKUP(G1553,Tab_odbory[],7,FALSE)=-1,VLOOKUP(I1553,Tab_predmety10[],4,FALSE),OR(VLOOKUP(G1553,Tab_odbory[],7,FALSE),(IF(H1553=0,0,VLOOKUP(H1553,Tab_odbory[],7,FALSE)&gt;0))))*IF(AM1553&gt;=K_KAP,1,0)*(+Q1553+S1553+U1553+W1553+Y1553+AA1553+AC1553+AE1553+AG1553+AI1553+AK1553)*IF(J1553&gt;0,0.5,1)</f>
        <v>5</v>
      </c>
      <c r="AQ1553" s="801">
        <f>+IF(L1553=1,1,0)*IF(VLOOKUP(G1553,Tab_odbory[],8,FALSE)=-1,VLOOKUP(I1553,Tab_predmety10[],5,FALSE),VLOOKUP(G1553,Tab_odbory[],8,FALSE))*IF(AM1553&gt;=K_KAP,1,0)*AN1553</f>
        <v>4.5</v>
      </c>
      <c r="AR1553" s="771">
        <f t="shared" si="363"/>
        <v>4.5</v>
      </c>
      <c r="AS1553" s="771">
        <f>+T5studenti[[#This Row],[2019]]-T5studenti[[#This Row],[2019 pay]]</f>
        <v>6</v>
      </c>
      <c r="AT1553" s="771">
        <f>+T5studenti[[#This Row],[2018]]+T5studenti[[#This Row],[2017]]-T5studenti[[#This Row],[2017 pay]]-T5studenti[[#This Row],[2018 pay]]</f>
        <v>3</v>
      </c>
      <c r="AU15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53" s="1524">
        <f t="shared" si="364"/>
        <v>0.7</v>
      </c>
      <c r="AW1553" s="1524">
        <f t="shared" si="365"/>
        <v>1</v>
      </c>
      <c r="AX1553" s="2087">
        <f t="shared" si="366"/>
        <v>1</v>
      </c>
      <c r="AY1553" s="771">
        <f t="shared" si="367"/>
        <v>1.44</v>
      </c>
      <c r="AZ15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5999999999999996</v>
      </c>
      <c r="BA15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53" s="771">
        <f>+T5studenti[[#This Row],[PPS_lv1]]*T5studenti[[#This Row],[KO]]*T5studenti[[#This Row],[KAP]]</f>
        <v>5.1839999999999993</v>
      </c>
      <c r="BD1553" s="771">
        <f>+T5studenti[[#This Row],[PPS_lv2]]*T5studenti[[#This Row],[KO]]*T5studenti[[#This Row],[KAP]]</f>
        <v>0</v>
      </c>
      <c r="BE1553" s="771">
        <f>+T5studenti[[#This Row],[PPS_lv3]]*T5studenti[[#This Row],[KO]]*T5studenti[[#This Row],[KAP]]</f>
        <v>0</v>
      </c>
      <c r="BF1553" s="1274">
        <f t="shared" si="368"/>
        <v>3.5999999999999996</v>
      </c>
      <c r="BG1553" s="771">
        <f t="shared" si="375"/>
        <v>5.1839999999999993</v>
      </c>
      <c r="BH1553" s="771">
        <f t="shared" si="369"/>
        <v>5.1839999999999993</v>
      </c>
      <c r="BI1553" s="1275">
        <f t="shared" si="370"/>
        <v>5</v>
      </c>
      <c r="BJ1553" s="773">
        <f t="shared" si="371"/>
        <v>0</v>
      </c>
      <c r="BK1553" s="1346" t="str">
        <f t="shared" si="372"/>
        <v>UJS</v>
      </c>
      <c r="BL1553" s="771">
        <f t="shared" si="373"/>
        <v>8.64</v>
      </c>
      <c r="BM15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55670103092786</v>
      </c>
      <c r="BN1553" s="2686">
        <f>+T5studenti[[#This Row],[KAP_OLD]]*T5studenti[[#This Row],[PPS_lv1]]*T5studenti[[#This Row],[KO]]</f>
        <v>5.1505979381443296</v>
      </c>
      <c r="BO1553" s="2686">
        <f>+T5studenti[[#This Row],[PPS_lv2]]*T5studenti[[#This Row],[KO]]*T5studenti[[#This Row],[KAP_OLD]]</f>
        <v>0</v>
      </c>
      <c r="BP1553" s="2686">
        <f>+T5studenti[[#This Row],[KAP_OLD]]*T5studenti[[#This Row],[PPS_lv3]]*T5studenti[[#This Row],[KO]]</f>
        <v>0</v>
      </c>
      <c r="BQ1553" s="2512" t="str">
        <f t="shared" si="374"/>
        <v>UJS</v>
      </c>
    </row>
    <row r="1554" spans="1:69">
      <c r="A1554" s="2559">
        <v>725000000</v>
      </c>
      <c r="B1554" s="2559">
        <v>725010000</v>
      </c>
      <c r="C1554" s="2559">
        <v>17118</v>
      </c>
      <c r="D1554" s="771" t="s">
        <v>593</v>
      </c>
      <c r="E1554" s="771" t="s">
        <v>3125</v>
      </c>
      <c r="F1554" s="771" t="s">
        <v>690</v>
      </c>
      <c r="G1554" s="771" t="s">
        <v>2686</v>
      </c>
      <c r="H1554" s="771">
        <v>0</v>
      </c>
      <c r="I1554" s="771">
        <v>0</v>
      </c>
      <c r="J1554" s="771">
        <v>0</v>
      </c>
      <c r="K1554" s="771">
        <v>3</v>
      </c>
      <c r="L1554" s="771">
        <v>2</v>
      </c>
      <c r="M1554" s="771">
        <v>1</v>
      </c>
      <c r="N1554" s="771">
        <v>1</v>
      </c>
      <c r="O1554" s="771">
        <v>9</v>
      </c>
      <c r="P1554" s="771">
        <v>9</v>
      </c>
      <c r="Q1554" s="1281">
        <v>0</v>
      </c>
      <c r="R1554" s="1281">
        <v>0</v>
      </c>
      <c r="S1554" s="1281">
        <v>0</v>
      </c>
      <c r="T1554" s="1281">
        <v>0</v>
      </c>
      <c r="U1554" s="1281">
        <v>0</v>
      </c>
      <c r="V1554" s="1281">
        <v>0</v>
      </c>
      <c r="W1554" s="1281">
        <v>0</v>
      </c>
      <c r="X1554" s="1281">
        <v>0</v>
      </c>
      <c r="Y1554" s="1281">
        <v>0</v>
      </c>
      <c r="Z1554" s="1281">
        <v>0</v>
      </c>
      <c r="AA1554" s="1281">
        <v>0</v>
      </c>
      <c r="AB1554" s="1281">
        <v>0</v>
      </c>
      <c r="AC1554" s="1281">
        <v>0</v>
      </c>
      <c r="AD1554" s="1281">
        <v>0</v>
      </c>
      <c r="AE1554" s="1281">
        <v>2</v>
      </c>
      <c r="AF1554" s="1281">
        <v>2</v>
      </c>
      <c r="AG1554" s="1281">
        <v>0</v>
      </c>
      <c r="AH1554" s="1281">
        <v>0</v>
      </c>
      <c r="AI1554" s="1281">
        <v>0</v>
      </c>
      <c r="AJ1554" s="1281">
        <v>0</v>
      </c>
      <c r="AK1554" s="1281">
        <v>0</v>
      </c>
      <c r="AL1554" s="1281">
        <v>0</v>
      </c>
      <c r="AM15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454545454545459</v>
      </c>
      <c r="AN1554" s="2090">
        <f t="shared" si="361"/>
        <v>0</v>
      </c>
      <c r="AO1554" s="1273">
        <f t="shared" si="362"/>
        <v>0</v>
      </c>
      <c r="AP1554" s="3006">
        <f>+IF(L1554=1,1,0)*IF(VLOOKUP(G1554,Tab_odbory[],7,FALSE)=-1,VLOOKUP(I1554,Tab_predmety10[],4,FALSE),OR(VLOOKUP(G1554,Tab_odbory[],7,FALSE),(IF(H1554=0,0,VLOOKUP(H1554,Tab_odbory[],7,FALSE)&gt;0))))*IF(AM1554&gt;=K_KAP,1,0)*(+Q1554+S1554+U1554+W1554+Y1554+AA1554+AC1554+AE1554+AG1554+AI1554+AK1554)*IF(J1554&gt;0,0.5,1)</f>
        <v>0</v>
      </c>
      <c r="AQ1554" s="801">
        <f>+IF(L1554=1,1,0)*IF(VLOOKUP(G1554,Tab_odbory[],8,FALSE)=-1,VLOOKUP(I1554,Tab_predmety10[],5,FALSE),VLOOKUP(G1554,Tab_odbory[],8,FALSE))*IF(AM1554&gt;=K_KAP,1,0)*AN1554</f>
        <v>0</v>
      </c>
      <c r="AR1554" s="771">
        <f t="shared" si="363"/>
        <v>0</v>
      </c>
      <c r="AS1554" s="771">
        <f>+T5studenti[[#This Row],[2019]]-T5studenti[[#This Row],[2019 pay]]</f>
        <v>0</v>
      </c>
      <c r="AT1554" s="771">
        <f>+T5studenti[[#This Row],[2018]]+T5studenti[[#This Row],[2017]]-T5studenti[[#This Row],[2017 pay]]-T5studenti[[#This Row],[2018 pay]]</f>
        <v>0</v>
      </c>
      <c r="AU15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54" s="1524">
        <f t="shared" si="364"/>
        <v>0</v>
      </c>
      <c r="AW1554" s="1524">
        <f t="shared" si="365"/>
        <v>0</v>
      </c>
      <c r="AX1554" s="2087">
        <f t="shared" si="366"/>
        <v>0</v>
      </c>
      <c r="AY1554" s="771">
        <f t="shared" si="367"/>
        <v>1.04</v>
      </c>
      <c r="AZ15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54" s="771">
        <f>+T5studenti[[#This Row],[PPS_lv1]]*T5studenti[[#This Row],[KO]]*T5studenti[[#This Row],[KAP]]</f>
        <v>0</v>
      </c>
      <c r="BD1554" s="771">
        <f>+T5studenti[[#This Row],[PPS_lv2]]*T5studenti[[#This Row],[KO]]*T5studenti[[#This Row],[KAP]]</f>
        <v>0</v>
      </c>
      <c r="BE1554" s="771">
        <f>+T5studenti[[#This Row],[PPS_lv3]]*T5studenti[[#This Row],[KO]]*T5studenti[[#This Row],[KAP]]</f>
        <v>0</v>
      </c>
      <c r="BF1554" s="1274">
        <f t="shared" si="368"/>
        <v>0</v>
      </c>
      <c r="BG1554" s="771">
        <f t="shared" si="375"/>
        <v>0</v>
      </c>
      <c r="BH1554" s="771">
        <f t="shared" si="369"/>
        <v>0</v>
      </c>
      <c r="BI1554" s="1275">
        <f t="shared" si="370"/>
        <v>2</v>
      </c>
      <c r="BJ1554" s="773">
        <f t="shared" si="371"/>
        <v>0</v>
      </c>
      <c r="BK1554" s="1346" t="str">
        <f t="shared" si="372"/>
        <v>UJS</v>
      </c>
      <c r="BL1554" s="771">
        <f t="shared" si="373"/>
        <v>0</v>
      </c>
      <c r="BM15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1554" s="2686">
        <f>+T5studenti[[#This Row],[KAP_OLD]]*T5studenti[[#This Row],[PPS_lv1]]*T5studenti[[#This Row],[KO]]</f>
        <v>0</v>
      </c>
      <c r="BO1554" s="2686">
        <f>+T5studenti[[#This Row],[PPS_lv2]]*T5studenti[[#This Row],[KO]]*T5studenti[[#This Row],[KAP_OLD]]</f>
        <v>0</v>
      </c>
      <c r="BP1554" s="2686">
        <f>+T5studenti[[#This Row],[KAP_OLD]]*T5studenti[[#This Row],[PPS_lv3]]*T5studenti[[#This Row],[KO]]</f>
        <v>0</v>
      </c>
      <c r="BQ1554" s="2512" t="str">
        <f t="shared" si="374"/>
        <v>UJS</v>
      </c>
    </row>
    <row r="1555" spans="1:69">
      <c r="A1555" s="2559">
        <v>711000000</v>
      </c>
      <c r="B1555" s="2559">
        <v>711040000</v>
      </c>
      <c r="C1555" s="2559">
        <v>17410</v>
      </c>
      <c r="D1555" s="771" t="s">
        <v>102</v>
      </c>
      <c r="E1555" s="771" t="s">
        <v>985</v>
      </c>
      <c r="F1555" s="771" t="s">
        <v>672</v>
      </c>
      <c r="G1555" s="771" t="s">
        <v>2732</v>
      </c>
      <c r="H1555" s="771">
        <v>0</v>
      </c>
      <c r="I1555" s="771">
        <v>0</v>
      </c>
      <c r="J1555" s="771">
        <v>0</v>
      </c>
      <c r="K1555" s="771">
        <v>3</v>
      </c>
      <c r="L1555" s="771">
        <v>2</v>
      </c>
      <c r="M1555" s="771">
        <v>1</v>
      </c>
      <c r="N1555" s="771">
        <v>1</v>
      </c>
      <c r="O1555" s="771">
        <v>10</v>
      </c>
      <c r="P1555" s="771">
        <v>10</v>
      </c>
      <c r="Q1555" s="1281">
        <v>0</v>
      </c>
      <c r="R1555" s="1281">
        <v>0</v>
      </c>
      <c r="S1555" s="1281">
        <v>0</v>
      </c>
      <c r="T1555" s="1281">
        <v>0</v>
      </c>
      <c r="U1555" s="1281">
        <v>0</v>
      </c>
      <c r="V1555" s="1281">
        <v>0</v>
      </c>
      <c r="W1555" s="1281">
        <v>0</v>
      </c>
      <c r="X1555" s="1281">
        <v>0</v>
      </c>
      <c r="Y1555" s="1281">
        <v>0</v>
      </c>
      <c r="Z1555" s="1281">
        <v>0</v>
      </c>
      <c r="AA1555" s="1281">
        <v>0</v>
      </c>
      <c r="AB1555" s="1281">
        <v>0</v>
      </c>
      <c r="AC1555" s="1281">
        <v>0</v>
      </c>
      <c r="AD1555" s="1281">
        <v>0</v>
      </c>
      <c r="AE1555" s="1281">
        <v>2</v>
      </c>
      <c r="AF1555" s="1281">
        <v>0</v>
      </c>
      <c r="AG1555" s="1281">
        <v>1</v>
      </c>
      <c r="AH1555" s="1281">
        <v>1</v>
      </c>
      <c r="AI1555" s="1281">
        <v>0</v>
      </c>
      <c r="AJ1555" s="1281">
        <v>0</v>
      </c>
      <c r="AK1555" s="1281">
        <v>0</v>
      </c>
      <c r="AL1555" s="1281">
        <v>0</v>
      </c>
      <c r="AM15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1555" s="2090">
        <f t="shared" si="361"/>
        <v>2</v>
      </c>
      <c r="AO1555" s="1273">
        <f t="shared" si="362"/>
        <v>0</v>
      </c>
      <c r="AP1555" s="3006">
        <f>+IF(L1555=1,1,0)*IF(VLOOKUP(G1555,Tab_odbory[],7,FALSE)=-1,VLOOKUP(I1555,Tab_predmety10[],4,FALSE),OR(VLOOKUP(G1555,Tab_odbory[],7,FALSE),(IF(H1555=0,0,VLOOKUP(H1555,Tab_odbory[],7,FALSE)&gt;0))))*IF(AM1555&gt;=K_KAP,1,0)*(+Q1555+S1555+U1555+W1555+Y1555+AA1555+AC1555+AE1555+AG1555+AI1555+AK1555)*IF(J1555&gt;0,0.5,1)</f>
        <v>0</v>
      </c>
      <c r="AQ1555" s="801">
        <f>+IF(L1555=1,1,0)*IF(VLOOKUP(G1555,Tab_odbory[],8,FALSE)=-1,VLOOKUP(I1555,Tab_predmety10[],5,FALSE),VLOOKUP(G1555,Tab_odbory[],8,FALSE))*IF(AM1555&gt;=K_KAP,1,0)*AN1555</f>
        <v>0</v>
      </c>
      <c r="AR1555" s="771">
        <f t="shared" si="363"/>
        <v>0</v>
      </c>
      <c r="AS1555" s="771">
        <f>+T5studenti[[#This Row],[2019]]-T5studenti[[#This Row],[2019 pay]]</f>
        <v>0</v>
      </c>
      <c r="AT1555" s="771">
        <f>+T5studenti[[#This Row],[2018]]+T5studenti[[#This Row],[2017]]-T5studenti[[#This Row],[2017 pay]]-T5studenti[[#This Row],[2018 pay]]</f>
        <v>0</v>
      </c>
      <c r="AU15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555" s="1524">
        <f t="shared" si="364"/>
        <v>0</v>
      </c>
      <c r="AW1555" s="1524">
        <f t="shared" si="365"/>
        <v>0</v>
      </c>
      <c r="AX1555" s="2087">
        <f t="shared" si="366"/>
        <v>0</v>
      </c>
      <c r="AY1555" s="771">
        <f t="shared" si="367"/>
        <v>1</v>
      </c>
      <c r="AZ15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55" s="771">
        <f>+T5studenti[[#This Row],[PPS_lv1]]*T5studenti[[#This Row],[KO]]*T5studenti[[#This Row],[KAP]]</f>
        <v>0</v>
      </c>
      <c r="BD1555" s="771">
        <f>+T5studenti[[#This Row],[PPS_lv2]]*T5studenti[[#This Row],[KO]]*T5studenti[[#This Row],[KAP]]</f>
        <v>0</v>
      </c>
      <c r="BE1555" s="771">
        <f>+T5studenti[[#This Row],[PPS_lv3]]*T5studenti[[#This Row],[KO]]*T5studenti[[#This Row],[KAP]]</f>
        <v>0</v>
      </c>
      <c r="BF1555" s="1274">
        <f t="shared" si="368"/>
        <v>0</v>
      </c>
      <c r="BG1555" s="771">
        <f t="shared" si="375"/>
        <v>0</v>
      </c>
      <c r="BH1555" s="771">
        <f t="shared" si="369"/>
        <v>0</v>
      </c>
      <c r="BI1555" s="1275">
        <f t="shared" si="370"/>
        <v>3</v>
      </c>
      <c r="BJ1555" s="773">
        <f t="shared" si="371"/>
        <v>0</v>
      </c>
      <c r="BK1555" s="1346" t="str">
        <f t="shared" si="372"/>
        <v>UPJŠ</v>
      </c>
      <c r="BL1555" s="771">
        <f t="shared" si="373"/>
        <v>0</v>
      </c>
      <c r="BM15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1555" s="2686">
        <f>+T5studenti[[#This Row],[KAP_OLD]]*T5studenti[[#This Row],[PPS_lv1]]*T5studenti[[#This Row],[KO]]</f>
        <v>0</v>
      </c>
      <c r="BO1555" s="2686">
        <f>+T5studenti[[#This Row],[PPS_lv2]]*T5studenti[[#This Row],[KO]]*T5studenti[[#This Row],[KAP_OLD]]</f>
        <v>0</v>
      </c>
      <c r="BP1555" s="2686">
        <f>+T5studenti[[#This Row],[KAP_OLD]]*T5studenti[[#This Row],[PPS_lv3]]*T5studenti[[#This Row],[KO]]</f>
        <v>0</v>
      </c>
      <c r="BQ1555" s="2512" t="str">
        <f t="shared" si="374"/>
        <v>UPJŠ</v>
      </c>
    </row>
    <row r="1556" spans="1:69">
      <c r="A1556" s="2559">
        <v>721000000</v>
      </c>
      <c r="B1556" s="2559">
        <v>0</v>
      </c>
      <c r="C1556" s="2559">
        <v>103380</v>
      </c>
      <c r="D1556" s="771" t="s">
        <v>3347</v>
      </c>
      <c r="E1556" s="771">
        <v>0</v>
      </c>
      <c r="F1556" s="771" t="s">
        <v>771</v>
      </c>
      <c r="G1556" s="771" t="s">
        <v>2684</v>
      </c>
      <c r="H1556" s="771">
        <v>0</v>
      </c>
      <c r="I1556" s="771">
        <v>0</v>
      </c>
      <c r="J1556" s="771">
        <v>0</v>
      </c>
      <c r="K1556" s="771">
        <v>4</v>
      </c>
      <c r="L1556" s="771">
        <v>2</v>
      </c>
      <c r="M1556" s="771">
        <v>3</v>
      </c>
      <c r="N1556" s="771">
        <v>3</v>
      </c>
      <c r="O1556" s="771">
        <v>20</v>
      </c>
      <c r="P1556" s="771">
        <v>20</v>
      </c>
      <c r="Q1556" s="1281">
        <v>0</v>
      </c>
      <c r="R1556" s="1281">
        <v>0</v>
      </c>
      <c r="S1556" s="1281">
        <v>0</v>
      </c>
      <c r="T1556" s="1281">
        <v>0</v>
      </c>
      <c r="U1556" s="1281">
        <v>0</v>
      </c>
      <c r="V1556" s="1281">
        <v>0</v>
      </c>
      <c r="W1556" s="1281">
        <v>0</v>
      </c>
      <c r="X1556" s="1281">
        <v>0</v>
      </c>
      <c r="Y1556" s="1281">
        <v>0</v>
      </c>
      <c r="Z1556" s="1281">
        <v>0</v>
      </c>
      <c r="AA1556" s="1281">
        <v>0</v>
      </c>
      <c r="AB1556" s="1281">
        <v>0</v>
      </c>
      <c r="AC1556" s="1281">
        <v>0</v>
      </c>
      <c r="AD1556" s="1281">
        <v>0</v>
      </c>
      <c r="AE1556" s="1281">
        <v>3</v>
      </c>
      <c r="AF1556" s="1281">
        <v>0</v>
      </c>
      <c r="AG1556" s="1281">
        <v>1</v>
      </c>
      <c r="AH1556" s="1281">
        <v>0</v>
      </c>
      <c r="AI1556" s="1281">
        <v>0</v>
      </c>
      <c r="AJ1556" s="1281">
        <v>0</v>
      </c>
      <c r="AK1556" s="1281">
        <v>0</v>
      </c>
      <c r="AL1556" s="1281">
        <v>0</v>
      </c>
      <c r="AM15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56" s="2090">
        <f t="shared" si="361"/>
        <v>4</v>
      </c>
      <c r="AO1556" s="1273">
        <f t="shared" si="362"/>
        <v>0</v>
      </c>
      <c r="AP1556" s="3006">
        <f>+IF(L1556=1,1,0)*IF(VLOOKUP(G1556,Tab_odbory[],7,FALSE)=-1,VLOOKUP(I1556,Tab_predmety10[],4,FALSE),OR(VLOOKUP(G1556,Tab_odbory[],7,FALSE),(IF(H1556=0,0,VLOOKUP(H1556,Tab_odbory[],7,FALSE)&gt;0))))*IF(AM1556&gt;=K_KAP,1,0)*(+Q1556+S1556+U1556+W1556+Y1556+AA1556+AC1556+AE1556+AG1556+AI1556+AK1556)*IF(J1556&gt;0,0.5,1)</f>
        <v>0</v>
      </c>
      <c r="AQ1556" s="801">
        <f>+IF(L1556=1,1,0)*IF(VLOOKUP(G1556,Tab_odbory[],8,FALSE)=-1,VLOOKUP(I1556,Tab_predmety10[],5,FALSE),VLOOKUP(G1556,Tab_odbory[],8,FALSE))*IF(AM1556&gt;=K_KAP,1,0)*AN1556</f>
        <v>0</v>
      </c>
      <c r="AR1556" s="771">
        <f t="shared" si="363"/>
        <v>0</v>
      </c>
      <c r="AS1556" s="771">
        <f>+T5studenti[[#This Row],[2019]]-T5studenti[[#This Row],[2019 pay]]</f>
        <v>0</v>
      </c>
      <c r="AT1556" s="771">
        <f>+T5studenti[[#This Row],[2018]]+T5studenti[[#This Row],[2017]]-T5studenti[[#This Row],[2017 pay]]-T5studenti[[#This Row],[2018 pay]]</f>
        <v>1</v>
      </c>
      <c r="AU15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556" s="1524">
        <f t="shared" si="364"/>
        <v>0</v>
      </c>
      <c r="AW1556" s="1524">
        <f t="shared" si="365"/>
        <v>0</v>
      </c>
      <c r="AX1556" s="2087">
        <f t="shared" si="366"/>
        <v>0</v>
      </c>
      <c r="AY1556" s="771">
        <f t="shared" si="367"/>
        <v>1.1000000000000001</v>
      </c>
      <c r="AZ15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56" s="771">
        <f>+T5studenti[[#This Row],[PPS_lv1]]*T5studenti[[#This Row],[KO]]*T5studenti[[#This Row],[KAP]]</f>
        <v>0</v>
      </c>
      <c r="BD1556" s="771">
        <f>+T5studenti[[#This Row],[PPS_lv2]]*T5studenti[[#This Row],[KO]]*T5studenti[[#This Row],[KAP]]</f>
        <v>0</v>
      </c>
      <c r="BE1556" s="771">
        <f>+T5studenti[[#This Row],[PPS_lv3]]*T5studenti[[#This Row],[KO]]*T5studenti[[#This Row],[KAP]]</f>
        <v>0</v>
      </c>
      <c r="BF1556" s="1274">
        <f t="shared" si="368"/>
        <v>0</v>
      </c>
      <c r="BG1556" s="771">
        <f t="shared" si="375"/>
        <v>0</v>
      </c>
      <c r="BH1556" s="771">
        <f t="shared" si="369"/>
        <v>0</v>
      </c>
      <c r="BI1556" s="1275">
        <f t="shared" si="370"/>
        <v>4</v>
      </c>
      <c r="BJ1556" s="773">
        <f t="shared" si="371"/>
        <v>0</v>
      </c>
      <c r="BK1556" s="1346" t="str">
        <f t="shared" si="372"/>
        <v>VSM-Trenčin</v>
      </c>
      <c r="BL1556" s="771">
        <f t="shared" si="373"/>
        <v>0</v>
      </c>
      <c r="BM15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556" s="2686">
        <f>+T5studenti[[#This Row],[KAP_OLD]]*T5studenti[[#This Row],[PPS_lv1]]*T5studenti[[#This Row],[KO]]</f>
        <v>0</v>
      </c>
      <c r="BO1556" s="2686">
        <f>+T5studenti[[#This Row],[PPS_lv2]]*T5studenti[[#This Row],[KO]]*T5studenti[[#This Row],[KAP_OLD]]</f>
        <v>0</v>
      </c>
      <c r="BP1556" s="2686">
        <f>+T5studenti[[#This Row],[KAP_OLD]]*T5studenti[[#This Row],[PPS_lv3]]*T5studenti[[#This Row],[KO]]</f>
        <v>0</v>
      </c>
      <c r="BQ1556" s="2512" t="str">
        <f t="shared" si="374"/>
        <v>VSM-Trenčin</v>
      </c>
    </row>
    <row r="1557" spans="1:69">
      <c r="A1557" s="2559">
        <v>711000000</v>
      </c>
      <c r="B1557" s="2559">
        <v>711050000</v>
      </c>
      <c r="C1557" s="2559">
        <v>3979</v>
      </c>
      <c r="D1557" s="771" t="s">
        <v>102</v>
      </c>
      <c r="E1557" s="771" t="s">
        <v>210</v>
      </c>
      <c r="F1557" s="771" t="s">
        <v>193</v>
      </c>
      <c r="G1557" s="771" t="s">
        <v>2745</v>
      </c>
      <c r="H1557" s="771">
        <v>0</v>
      </c>
      <c r="I1557" s="771">
        <v>0</v>
      </c>
      <c r="J1557" s="771">
        <v>0</v>
      </c>
      <c r="K1557" s="771">
        <v>2</v>
      </c>
      <c r="L1557" s="771">
        <v>2</v>
      </c>
      <c r="M1557" s="771">
        <v>2</v>
      </c>
      <c r="N1557" s="771">
        <v>2</v>
      </c>
      <c r="O1557" s="771">
        <v>10</v>
      </c>
      <c r="P1557" s="771">
        <v>10</v>
      </c>
      <c r="Q1557" s="1281">
        <v>0</v>
      </c>
      <c r="R1557" s="1281">
        <v>0</v>
      </c>
      <c r="S1557" s="1281">
        <v>0</v>
      </c>
      <c r="T1557" s="1281">
        <v>0</v>
      </c>
      <c r="U1557" s="1281">
        <v>0</v>
      </c>
      <c r="V1557" s="1281">
        <v>0</v>
      </c>
      <c r="W1557" s="1281">
        <v>0</v>
      </c>
      <c r="X1557" s="1281">
        <v>0</v>
      </c>
      <c r="Y1557" s="1281">
        <v>0</v>
      </c>
      <c r="Z1557" s="1281">
        <v>0</v>
      </c>
      <c r="AA1557" s="1281">
        <v>0</v>
      </c>
      <c r="AB1557" s="1281">
        <v>0</v>
      </c>
      <c r="AC1557" s="1281">
        <v>0</v>
      </c>
      <c r="AD1557" s="1281">
        <v>0</v>
      </c>
      <c r="AE1557" s="1281">
        <v>1</v>
      </c>
      <c r="AF1557" s="1281">
        <v>0</v>
      </c>
      <c r="AG1557" s="1281">
        <v>0</v>
      </c>
      <c r="AH1557" s="1281">
        <v>0</v>
      </c>
      <c r="AI1557" s="1281">
        <v>0</v>
      </c>
      <c r="AJ1557" s="1281">
        <v>0</v>
      </c>
      <c r="AK1557" s="1281">
        <v>0</v>
      </c>
      <c r="AL1557" s="1281">
        <v>0</v>
      </c>
      <c r="AM15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1717171717171713</v>
      </c>
      <c r="AN1557" s="2090">
        <f t="shared" si="361"/>
        <v>1</v>
      </c>
      <c r="AO1557" s="1273">
        <f t="shared" si="362"/>
        <v>0</v>
      </c>
      <c r="AP1557" s="3006">
        <f>+IF(L1557=1,1,0)*IF(VLOOKUP(G1557,Tab_odbory[],7,FALSE)=-1,VLOOKUP(I1557,Tab_predmety10[],4,FALSE),OR(VLOOKUP(G1557,Tab_odbory[],7,FALSE),(IF(H1557=0,0,VLOOKUP(H1557,Tab_odbory[],7,FALSE)&gt;0))))*IF(AM1557&gt;=K_KAP,1,0)*(+Q1557+S1557+U1557+W1557+Y1557+AA1557+AC1557+AE1557+AG1557+AI1557+AK1557)*IF(J1557&gt;0,0.5,1)</f>
        <v>0</v>
      </c>
      <c r="AQ1557" s="801">
        <f>+IF(L1557=1,1,0)*IF(VLOOKUP(G1557,Tab_odbory[],8,FALSE)=-1,VLOOKUP(I1557,Tab_predmety10[],5,FALSE),VLOOKUP(G1557,Tab_odbory[],8,FALSE))*IF(AM1557&gt;=K_KAP,1,0)*AN1557</f>
        <v>0</v>
      </c>
      <c r="AR1557" s="771">
        <f t="shared" si="363"/>
        <v>0</v>
      </c>
      <c r="AS1557" s="771">
        <f>+T5studenti[[#This Row],[2019]]-T5studenti[[#This Row],[2019 pay]]</f>
        <v>0</v>
      </c>
      <c r="AT1557" s="771">
        <f>+T5studenti[[#This Row],[2018]]+T5studenti[[#This Row],[2017]]-T5studenti[[#This Row],[2017 pay]]-T5studenti[[#This Row],[2018 pay]]</f>
        <v>0</v>
      </c>
      <c r="AU15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57" s="1524">
        <f t="shared" si="364"/>
        <v>0</v>
      </c>
      <c r="AW1557" s="1524">
        <f t="shared" si="365"/>
        <v>0</v>
      </c>
      <c r="AX1557" s="2087">
        <f t="shared" si="366"/>
        <v>0</v>
      </c>
      <c r="AY1557" s="771">
        <f t="shared" si="367"/>
        <v>1</v>
      </c>
      <c r="AZ15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57" s="771">
        <f>+T5studenti[[#This Row],[PPS_lv1]]*T5studenti[[#This Row],[KO]]*T5studenti[[#This Row],[KAP]]</f>
        <v>0</v>
      </c>
      <c r="BD1557" s="771">
        <f>+T5studenti[[#This Row],[PPS_lv2]]*T5studenti[[#This Row],[KO]]*T5studenti[[#This Row],[KAP]]</f>
        <v>0</v>
      </c>
      <c r="BE1557" s="771">
        <f>+T5studenti[[#This Row],[PPS_lv3]]*T5studenti[[#This Row],[KO]]*T5studenti[[#This Row],[KAP]]</f>
        <v>0</v>
      </c>
      <c r="BF1557" s="1274">
        <f t="shared" si="368"/>
        <v>0</v>
      </c>
      <c r="BG1557" s="771">
        <f t="shared" si="375"/>
        <v>0</v>
      </c>
      <c r="BH1557" s="771">
        <f t="shared" si="369"/>
        <v>0</v>
      </c>
      <c r="BI1557" s="1275">
        <f t="shared" si="370"/>
        <v>1</v>
      </c>
      <c r="BJ1557" s="773">
        <f t="shared" si="371"/>
        <v>0</v>
      </c>
      <c r="BK1557" s="1346" t="str">
        <f t="shared" si="372"/>
        <v>UPJŠ</v>
      </c>
      <c r="BL1557" s="771">
        <f t="shared" si="373"/>
        <v>0</v>
      </c>
      <c r="BM15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1557" s="2686">
        <f>+T5studenti[[#This Row],[KAP_OLD]]*T5studenti[[#This Row],[PPS_lv1]]*T5studenti[[#This Row],[KO]]</f>
        <v>0</v>
      </c>
      <c r="BO1557" s="2686">
        <f>+T5studenti[[#This Row],[PPS_lv2]]*T5studenti[[#This Row],[KO]]*T5studenti[[#This Row],[KAP_OLD]]</f>
        <v>0</v>
      </c>
      <c r="BP1557" s="2686">
        <f>+T5studenti[[#This Row],[KAP_OLD]]*T5studenti[[#This Row],[PPS_lv3]]*T5studenti[[#This Row],[KO]]</f>
        <v>0</v>
      </c>
      <c r="BQ1557" s="2512" t="str">
        <f t="shared" si="374"/>
        <v>UPJŠ</v>
      </c>
    </row>
    <row r="1558" spans="1:69">
      <c r="A1558" s="2559">
        <v>716000000</v>
      </c>
      <c r="B1558" s="2559">
        <v>716030000</v>
      </c>
      <c r="C1558" s="2559">
        <v>12360</v>
      </c>
      <c r="D1558" s="771" t="s">
        <v>864</v>
      </c>
      <c r="E1558" s="771" t="s">
        <v>210</v>
      </c>
      <c r="F1558" s="771" t="s">
        <v>439</v>
      </c>
      <c r="G1558" s="771" t="s">
        <v>2707</v>
      </c>
      <c r="H1558" s="771">
        <v>0</v>
      </c>
      <c r="I1558" s="771">
        <v>0</v>
      </c>
      <c r="J1558" s="771">
        <v>0</v>
      </c>
      <c r="K1558" s="771">
        <v>3</v>
      </c>
      <c r="L1558" s="771">
        <v>1</v>
      </c>
      <c r="M1558" s="771">
        <v>3</v>
      </c>
      <c r="N1558" s="771">
        <v>3</v>
      </c>
      <c r="O1558" s="771">
        <v>20</v>
      </c>
      <c r="P1558" s="771">
        <v>20</v>
      </c>
      <c r="Q1558" s="1281">
        <v>0</v>
      </c>
      <c r="R1558" s="1281">
        <v>0</v>
      </c>
      <c r="S1558" s="1281">
        <v>0</v>
      </c>
      <c r="T1558" s="1281">
        <v>0</v>
      </c>
      <c r="U1558" s="1281">
        <v>0</v>
      </c>
      <c r="V1558" s="1281">
        <v>0</v>
      </c>
      <c r="W1558" s="1281">
        <v>0</v>
      </c>
      <c r="X1558" s="1281">
        <v>0</v>
      </c>
      <c r="Y1558" s="1281">
        <v>0</v>
      </c>
      <c r="Z1558" s="1281">
        <v>0</v>
      </c>
      <c r="AA1558" s="1281">
        <v>0</v>
      </c>
      <c r="AB1558" s="1281">
        <v>0</v>
      </c>
      <c r="AC1558" s="1281">
        <v>0</v>
      </c>
      <c r="AD1558" s="1281">
        <v>0</v>
      </c>
      <c r="AE1558" s="1281">
        <v>1</v>
      </c>
      <c r="AF1558" s="1281">
        <v>1</v>
      </c>
      <c r="AG1558" s="1281">
        <v>2</v>
      </c>
      <c r="AH1558" s="1281">
        <v>0</v>
      </c>
      <c r="AI1558" s="1281">
        <v>3</v>
      </c>
      <c r="AJ1558" s="1281">
        <v>0</v>
      </c>
      <c r="AK1558" s="1281">
        <v>2</v>
      </c>
      <c r="AL1558" s="1281">
        <v>0</v>
      </c>
      <c r="AM15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58" s="2090">
        <f t="shared" si="361"/>
        <v>7</v>
      </c>
      <c r="AO1558" s="1273">
        <f t="shared" si="362"/>
        <v>0</v>
      </c>
      <c r="AP1558" s="3006">
        <f>+IF(L1558=1,1,0)*IF(VLOOKUP(G1558,Tab_odbory[],7,FALSE)=-1,VLOOKUP(I1558,Tab_predmety10[],4,FALSE),OR(VLOOKUP(G1558,Tab_odbory[],7,FALSE),(IF(H1558=0,0,VLOOKUP(H1558,Tab_odbory[],7,FALSE)&gt;0))))*IF(AM1558&gt;=K_KAP,1,0)*(+Q1558+S1558+U1558+W1558+Y1558+AA1558+AC1558+AE1558+AG1558+AI1558+AK1558)*IF(J1558&gt;0,0.5,1)</f>
        <v>0</v>
      </c>
      <c r="AQ1558" s="801">
        <f>+IF(L1558=1,1,0)*IF(VLOOKUP(G1558,Tab_odbory[],8,FALSE)=-1,VLOOKUP(I1558,Tab_predmety10[],5,FALSE),VLOOKUP(G1558,Tab_odbory[],8,FALSE))*IF(AM1558&gt;=K_KAP,1,0)*AN1558</f>
        <v>0</v>
      </c>
      <c r="AR1558" s="771">
        <f t="shared" si="363"/>
        <v>7</v>
      </c>
      <c r="AS1558" s="771">
        <f>+T5studenti[[#This Row],[2019]]-T5studenti[[#This Row],[2019 pay]]</f>
        <v>2</v>
      </c>
      <c r="AT1558" s="771">
        <f>+T5studenti[[#This Row],[2018]]+T5studenti[[#This Row],[2017]]-T5studenti[[#This Row],[2017 pay]]-T5studenti[[#This Row],[2018 pay]]</f>
        <v>5</v>
      </c>
      <c r="AU15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58" s="1524">
        <f t="shared" si="364"/>
        <v>4</v>
      </c>
      <c r="AW1558" s="1524">
        <f t="shared" si="365"/>
        <v>4</v>
      </c>
      <c r="AX1558" s="2087">
        <f t="shared" si="366"/>
        <v>4</v>
      </c>
      <c r="AY1558" s="771">
        <f t="shared" si="367"/>
        <v>1.1000000000000001</v>
      </c>
      <c r="AZ15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1558" s="771">
        <f>+T5studenti[[#This Row],[PPS_lv1]]*T5studenti[[#This Row],[KO]]*T5studenti[[#This Row],[KAP]]</f>
        <v>0</v>
      </c>
      <c r="BD1558" s="771">
        <f>+T5studenti[[#This Row],[PPS_lv2]]*T5studenti[[#This Row],[KO]]*T5studenti[[#This Row],[KAP]]</f>
        <v>0</v>
      </c>
      <c r="BE1558" s="771">
        <f>+T5studenti[[#This Row],[PPS_lv3]]*T5studenti[[#This Row],[KO]]*T5studenti[[#This Row],[KAP]]</f>
        <v>30.800000000000004</v>
      </c>
      <c r="BF1558" s="1274">
        <f t="shared" si="368"/>
        <v>28</v>
      </c>
      <c r="BG1558" s="771">
        <f t="shared" si="375"/>
        <v>30.800000000000004</v>
      </c>
      <c r="BH1558" s="771">
        <f t="shared" si="369"/>
        <v>30.800000000000004</v>
      </c>
      <c r="BI1558" s="1275">
        <f t="shared" si="370"/>
        <v>8</v>
      </c>
      <c r="BJ1558" s="773">
        <f t="shared" si="371"/>
        <v>7</v>
      </c>
      <c r="BK1558" s="1346" t="str">
        <f t="shared" si="372"/>
        <v>UKF</v>
      </c>
      <c r="BL1558" s="771">
        <f t="shared" si="373"/>
        <v>8.8000000000000007</v>
      </c>
      <c r="BM15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1558" s="2686">
        <f>+T5studenti[[#This Row],[KAP_OLD]]*T5studenti[[#This Row],[PPS_lv1]]*T5studenti[[#This Row],[KO]]</f>
        <v>0</v>
      </c>
      <c r="BO1558" s="2686">
        <f>+T5studenti[[#This Row],[PPS_lv2]]*T5studenti[[#This Row],[KO]]*T5studenti[[#This Row],[KAP_OLD]]</f>
        <v>0</v>
      </c>
      <c r="BP1558" s="2686">
        <f>+T5studenti[[#This Row],[KAP_OLD]]*T5studenti[[#This Row],[PPS_lv3]]*T5studenti[[#This Row],[KO]]</f>
        <v>30.345573770491804</v>
      </c>
      <c r="BQ1558" s="2512" t="str">
        <f t="shared" si="374"/>
        <v>UKF</v>
      </c>
    </row>
    <row r="1559" spans="1:69">
      <c r="A1559" s="2559">
        <v>711000000</v>
      </c>
      <c r="B1559" s="2559">
        <v>711050000</v>
      </c>
      <c r="C1559" s="2559">
        <v>106797</v>
      </c>
      <c r="D1559" s="771" t="s">
        <v>102</v>
      </c>
      <c r="E1559" s="771" t="s">
        <v>210</v>
      </c>
      <c r="F1559" s="771" t="s">
        <v>382</v>
      </c>
      <c r="G1559" s="771" t="s">
        <v>2690</v>
      </c>
      <c r="H1559" s="771">
        <v>0</v>
      </c>
      <c r="I1559" s="771">
        <v>0</v>
      </c>
      <c r="J1559" s="771">
        <v>0</v>
      </c>
      <c r="K1559" s="771">
        <v>4</v>
      </c>
      <c r="L1559" s="771">
        <v>2</v>
      </c>
      <c r="M1559" s="771">
        <v>3</v>
      </c>
      <c r="N1559" s="771">
        <v>3</v>
      </c>
      <c r="O1559" s="771">
        <v>20</v>
      </c>
      <c r="P1559" s="771">
        <v>20</v>
      </c>
      <c r="Q1559" s="1281">
        <v>0</v>
      </c>
      <c r="R1559" s="1281">
        <v>0</v>
      </c>
      <c r="S1559" s="1281">
        <v>0</v>
      </c>
      <c r="T1559" s="1281">
        <v>0</v>
      </c>
      <c r="U1559" s="1281">
        <v>0</v>
      </c>
      <c r="V1559" s="1281">
        <v>0</v>
      </c>
      <c r="W1559" s="1281">
        <v>0</v>
      </c>
      <c r="X1559" s="1281">
        <v>0</v>
      </c>
      <c r="Y1559" s="1281">
        <v>0</v>
      </c>
      <c r="Z1559" s="1281">
        <v>0</v>
      </c>
      <c r="AA1559" s="1281">
        <v>0</v>
      </c>
      <c r="AB1559" s="1281">
        <v>0</v>
      </c>
      <c r="AC1559" s="1281">
        <v>0</v>
      </c>
      <c r="AD1559" s="1281">
        <v>0</v>
      </c>
      <c r="AE1559" s="1281">
        <v>1</v>
      </c>
      <c r="AF1559" s="1281">
        <v>1</v>
      </c>
      <c r="AG1559" s="1281">
        <v>2</v>
      </c>
      <c r="AH1559" s="1281">
        <v>2</v>
      </c>
      <c r="AI1559" s="1281">
        <v>0</v>
      </c>
      <c r="AJ1559" s="1281">
        <v>0</v>
      </c>
      <c r="AK1559" s="1281">
        <v>2</v>
      </c>
      <c r="AL1559" s="1281">
        <v>2</v>
      </c>
      <c r="AM15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59" s="2090">
        <f t="shared" si="361"/>
        <v>0</v>
      </c>
      <c r="AO1559" s="1273">
        <f t="shared" si="362"/>
        <v>0</v>
      </c>
      <c r="AP1559" s="3006">
        <f>+IF(L1559=1,1,0)*IF(VLOOKUP(G1559,Tab_odbory[],7,FALSE)=-1,VLOOKUP(I1559,Tab_predmety10[],4,FALSE),OR(VLOOKUP(G1559,Tab_odbory[],7,FALSE),(IF(H1559=0,0,VLOOKUP(H1559,Tab_odbory[],7,FALSE)&gt;0))))*IF(AM1559&gt;=K_KAP,1,0)*(+Q1559+S1559+U1559+W1559+Y1559+AA1559+AC1559+AE1559+AG1559+AI1559+AK1559)*IF(J1559&gt;0,0.5,1)</f>
        <v>0</v>
      </c>
      <c r="AQ1559" s="801">
        <f>+IF(L1559=1,1,0)*IF(VLOOKUP(G1559,Tab_odbory[],8,FALSE)=-1,VLOOKUP(I1559,Tab_predmety10[],5,FALSE),VLOOKUP(G1559,Tab_odbory[],8,FALSE))*IF(AM1559&gt;=K_KAP,1,0)*AN1559</f>
        <v>0</v>
      </c>
      <c r="AR1559" s="771">
        <f t="shared" si="363"/>
        <v>0</v>
      </c>
      <c r="AS1559" s="771">
        <f>+T5studenti[[#This Row],[2019]]-T5studenti[[#This Row],[2019 pay]]</f>
        <v>0</v>
      </c>
      <c r="AT1559" s="771">
        <f>+T5studenti[[#This Row],[2018]]+T5studenti[[#This Row],[2017]]-T5studenti[[#This Row],[2017 pay]]-T5studenti[[#This Row],[2018 pay]]</f>
        <v>0</v>
      </c>
      <c r="AU15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59" s="1524">
        <f t="shared" si="364"/>
        <v>0</v>
      </c>
      <c r="AW1559" s="1524">
        <f t="shared" si="365"/>
        <v>0</v>
      </c>
      <c r="AX1559" s="2087">
        <f t="shared" si="366"/>
        <v>0</v>
      </c>
      <c r="AY1559" s="771">
        <f t="shared" si="367"/>
        <v>1.1000000000000001</v>
      </c>
      <c r="AZ15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59" s="771">
        <f>+T5studenti[[#This Row],[PPS_lv1]]*T5studenti[[#This Row],[KO]]*T5studenti[[#This Row],[KAP]]</f>
        <v>0</v>
      </c>
      <c r="BD1559" s="771">
        <f>+T5studenti[[#This Row],[PPS_lv2]]*T5studenti[[#This Row],[KO]]*T5studenti[[#This Row],[KAP]]</f>
        <v>0</v>
      </c>
      <c r="BE1559" s="771">
        <f>+T5studenti[[#This Row],[PPS_lv3]]*T5studenti[[#This Row],[KO]]*T5studenti[[#This Row],[KAP]]</f>
        <v>0</v>
      </c>
      <c r="BF1559" s="1274">
        <f t="shared" si="368"/>
        <v>0</v>
      </c>
      <c r="BG1559" s="771">
        <f t="shared" si="375"/>
        <v>0</v>
      </c>
      <c r="BH1559" s="771">
        <f t="shared" si="369"/>
        <v>0</v>
      </c>
      <c r="BI1559" s="1275">
        <f t="shared" si="370"/>
        <v>5</v>
      </c>
      <c r="BJ1559" s="773">
        <f t="shared" si="371"/>
        <v>0</v>
      </c>
      <c r="BK1559" s="1346" t="str">
        <f t="shared" si="372"/>
        <v>UPJŠ</v>
      </c>
      <c r="BL1559" s="771">
        <f t="shared" si="373"/>
        <v>0</v>
      </c>
      <c r="BM15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1559" s="2686">
        <f>+T5studenti[[#This Row],[KAP_OLD]]*T5studenti[[#This Row],[PPS_lv1]]*T5studenti[[#This Row],[KO]]</f>
        <v>0</v>
      </c>
      <c r="BO1559" s="2686">
        <f>+T5studenti[[#This Row],[PPS_lv2]]*T5studenti[[#This Row],[KO]]*T5studenti[[#This Row],[KAP_OLD]]</f>
        <v>0</v>
      </c>
      <c r="BP1559" s="2686">
        <f>+T5studenti[[#This Row],[KAP_OLD]]*T5studenti[[#This Row],[PPS_lv3]]*T5studenti[[#This Row],[KO]]</f>
        <v>0</v>
      </c>
      <c r="BQ1559" s="2512" t="str">
        <f t="shared" si="374"/>
        <v>UPJŠ</v>
      </c>
    </row>
    <row r="1560" spans="1:69">
      <c r="A1560" s="2559">
        <v>728000000</v>
      </c>
      <c r="B1560" s="2559">
        <v>728030000</v>
      </c>
      <c r="C1560" s="2559">
        <v>24758</v>
      </c>
      <c r="D1560" s="771" t="s">
        <v>1622</v>
      </c>
      <c r="E1560" s="771" t="s">
        <v>1386</v>
      </c>
      <c r="F1560" s="771" t="s">
        <v>378</v>
      </c>
      <c r="G1560" s="771" t="s">
        <v>2745</v>
      </c>
      <c r="H1560" s="771">
        <v>0</v>
      </c>
      <c r="I1560" s="771">
        <v>0</v>
      </c>
      <c r="J1560" s="771">
        <v>0</v>
      </c>
      <c r="K1560" s="771">
        <v>2</v>
      </c>
      <c r="L1560" s="771">
        <v>2</v>
      </c>
      <c r="M1560" s="771">
        <v>2</v>
      </c>
      <c r="N1560" s="771">
        <v>2</v>
      </c>
      <c r="O1560" s="771">
        <v>10</v>
      </c>
      <c r="P1560" s="771">
        <v>10</v>
      </c>
      <c r="Q1560" s="1281">
        <v>0</v>
      </c>
      <c r="R1560" s="1281">
        <v>0</v>
      </c>
      <c r="S1560" s="1281">
        <v>0</v>
      </c>
      <c r="T1560" s="1281">
        <v>0</v>
      </c>
      <c r="U1560" s="1281">
        <v>0</v>
      </c>
      <c r="V1560" s="1281">
        <v>0</v>
      </c>
      <c r="W1560" s="1281">
        <v>0</v>
      </c>
      <c r="X1560" s="1281">
        <v>0</v>
      </c>
      <c r="Y1560" s="1281">
        <v>0</v>
      </c>
      <c r="Z1560" s="1281">
        <v>0</v>
      </c>
      <c r="AA1560" s="1281">
        <v>0</v>
      </c>
      <c r="AB1560" s="1281">
        <v>0</v>
      </c>
      <c r="AC1560" s="1281">
        <v>0</v>
      </c>
      <c r="AD1560" s="1281">
        <v>0</v>
      </c>
      <c r="AE1560" s="1281">
        <v>1</v>
      </c>
      <c r="AF1560" s="1281">
        <v>0</v>
      </c>
      <c r="AG1560" s="1281">
        <v>0</v>
      </c>
      <c r="AH1560" s="1281">
        <v>0</v>
      </c>
      <c r="AI1560" s="1281">
        <v>0</v>
      </c>
      <c r="AJ1560" s="1281">
        <v>0</v>
      </c>
      <c r="AK1560" s="1281">
        <v>0</v>
      </c>
      <c r="AL1560" s="1281">
        <v>0</v>
      </c>
      <c r="AM15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85714285714286</v>
      </c>
      <c r="AN1560" s="2090">
        <f t="shared" si="361"/>
        <v>1</v>
      </c>
      <c r="AO1560" s="1273">
        <f t="shared" si="362"/>
        <v>0</v>
      </c>
      <c r="AP1560" s="3006">
        <f>+IF(L1560=1,1,0)*IF(VLOOKUP(G1560,Tab_odbory[],7,FALSE)=-1,VLOOKUP(I1560,Tab_predmety10[],4,FALSE),OR(VLOOKUP(G1560,Tab_odbory[],7,FALSE),(IF(H1560=0,0,VLOOKUP(H1560,Tab_odbory[],7,FALSE)&gt;0))))*IF(AM1560&gt;=K_KAP,1,0)*(+Q1560+S1560+U1560+W1560+Y1560+AA1560+AC1560+AE1560+AG1560+AI1560+AK1560)*IF(J1560&gt;0,0.5,1)</f>
        <v>0</v>
      </c>
      <c r="AQ1560" s="801">
        <f>+IF(L1560=1,1,0)*IF(VLOOKUP(G1560,Tab_odbory[],8,FALSE)=-1,VLOOKUP(I1560,Tab_predmety10[],5,FALSE),VLOOKUP(G1560,Tab_odbory[],8,FALSE))*IF(AM1560&gt;=K_KAP,1,0)*AN1560</f>
        <v>0</v>
      </c>
      <c r="AR1560" s="771">
        <f t="shared" si="363"/>
        <v>0</v>
      </c>
      <c r="AS1560" s="771">
        <f>+T5studenti[[#This Row],[2019]]-T5studenti[[#This Row],[2019 pay]]</f>
        <v>0</v>
      </c>
      <c r="AT1560" s="771">
        <f>+T5studenti[[#This Row],[2018]]+T5studenti[[#This Row],[2017]]-T5studenti[[#This Row],[2017 pay]]-T5studenti[[#This Row],[2018 pay]]</f>
        <v>0</v>
      </c>
      <c r="AU15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60" s="1524">
        <f t="shared" si="364"/>
        <v>0</v>
      </c>
      <c r="AW1560" s="1524">
        <f t="shared" si="365"/>
        <v>0</v>
      </c>
      <c r="AX1560" s="2087">
        <f t="shared" si="366"/>
        <v>0</v>
      </c>
      <c r="AY1560" s="771">
        <f t="shared" si="367"/>
        <v>1</v>
      </c>
      <c r="AZ15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60" s="771">
        <f>+T5studenti[[#This Row],[PPS_lv1]]*T5studenti[[#This Row],[KO]]*T5studenti[[#This Row],[KAP]]</f>
        <v>0</v>
      </c>
      <c r="BD1560" s="771">
        <f>+T5studenti[[#This Row],[PPS_lv2]]*T5studenti[[#This Row],[KO]]*T5studenti[[#This Row],[KAP]]</f>
        <v>0</v>
      </c>
      <c r="BE1560" s="771">
        <f>+T5studenti[[#This Row],[PPS_lv3]]*T5studenti[[#This Row],[KO]]*T5studenti[[#This Row],[KAP]]</f>
        <v>0</v>
      </c>
      <c r="BF1560" s="1274">
        <f t="shared" si="368"/>
        <v>0</v>
      </c>
      <c r="BG1560" s="771">
        <f t="shared" si="375"/>
        <v>0</v>
      </c>
      <c r="BH1560" s="771">
        <f t="shared" si="369"/>
        <v>0</v>
      </c>
      <c r="BI1560" s="1275">
        <f t="shared" si="370"/>
        <v>1</v>
      </c>
      <c r="BJ1560" s="773">
        <f t="shared" si="371"/>
        <v>0</v>
      </c>
      <c r="BK1560" s="1346" t="str">
        <f t="shared" si="372"/>
        <v>Danubius</v>
      </c>
      <c r="BL1560" s="771">
        <f t="shared" si="373"/>
        <v>0</v>
      </c>
      <c r="BM15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7640449438202</v>
      </c>
      <c r="BN1560" s="2686">
        <f>+T5studenti[[#This Row],[KAP_OLD]]*T5studenti[[#This Row],[PPS_lv1]]*T5studenti[[#This Row],[KO]]</f>
        <v>0</v>
      </c>
      <c r="BO1560" s="2686">
        <f>+T5studenti[[#This Row],[PPS_lv2]]*T5studenti[[#This Row],[KO]]*T5studenti[[#This Row],[KAP_OLD]]</f>
        <v>0</v>
      </c>
      <c r="BP1560" s="2686">
        <f>+T5studenti[[#This Row],[KAP_OLD]]*T5studenti[[#This Row],[PPS_lv3]]*T5studenti[[#This Row],[KO]]</f>
        <v>0</v>
      </c>
      <c r="BQ1560" s="2512" t="str">
        <f t="shared" si="374"/>
        <v>Danubius</v>
      </c>
    </row>
    <row r="1561" spans="1:69">
      <c r="A1561" s="2559">
        <v>728000000</v>
      </c>
      <c r="B1561" s="2559">
        <v>728010000</v>
      </c>
      <c r="C1561" s="2559">
        <v>11111</v>
      </c>
      <c r="D1561" s="771" t="s">
        <v>1622</v>
      </c>
      <c r="E1561" s="771" t="s">
        <v>1405</v>
      </c>
      <c r="F1561" s="771" t="s">
        <v>171</v>
      </c>
      <c r="G1561" s="771" t="s">
        <v>2231</v>
      </c>
      <c r="H1561" s="771">
        <v>0</v>
      </c>
      <c r="I1561" s="771">
        <v>0</v>
      </c>
      <c r="J1561" s="771">
        <v>0</v>
      </c>
      <c r="K1561" s="771">
        <v>2</v>
      </c>
      <c r="L1561" s="771">
        <v>2</v>
      </c>
      <c r="M1561" s="771">
        <v>2</v>
      </c>
      <c r="N1561" s="771">
        <v>2</v>
      </c>
      <c r="O1561" s="771">
        <v>11</v>
      </c>
      <c r="P1561" s="771">
        <v>11</v>
      </c>
      <c r="Q1561" s="1281">
        <v>0</v>
      </c>
      <c r="R1561" s="1281">
        <v>0</v>
      </c>
      <c r="S1561" s="1281">
        <v>0</v>
      </c>
      <c r="T1561" s="1281">
        <v>0</v>
      </c>
      <c r="U1561" s="1281">
        <v>0</v>
      </c>
      <c r="V1561" s="1281">
        <v>0</v>
      </c>
      <c r="W1561" s="1281">
        <v>0</v>
      </c>
      <c r="X1561" s="1281">
        <v>0</v>
      </c>
      <c r="Y1561" s="1281">
        <v>0</v>
      </c>
      <c r="Z1561" s="1281">
        <v>0</v>
      </c>
      <c r="AA1561" s="1281">
        <v>0</v>
      </c>
      <c r="AB1561" s="1281">
        <v>0</v>
      </c>
      <c r="AC1561" s="1281">
        <v>0</v>
      </c>
      <c r="AD1561" s="1281">
        <v>0</v>
      </c>
      <c r="AE1561" s="1281">
        <v>2</v>
      </c>
      <c r="AF1561" s="1281">
        <v>0</v>
      </c>
      <c r="AG1561" s="1281">
        <v>0</v>
      </c>
      <c r="AH1561" s="1281">
        <v>0</v>
      </c>
      <c r="AI1561" s="1281">
        <v>0</v>
      </c>
      <c r="AJ1561" s="1281">
        <v>0</v>
      </c>
      <c r="AK1561" s="1281">
        <v>0</v>
      </c>
      <c r="AL1561" s="1281">
        <v>0</v>
      </c>
      <c r="AM15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61" s="2090">
        <f t="shared" si="361"/>
        <v>2</v>
      </c>
      <c r="AO1561" s="1273">
        <f t="shared" si="362"/>
        <v>0</v>
      </c>
      <c r="AP1561" s="3006">
        <f>+IF(L1561=1,1,0)*IF(VLOOKUP(G1561,Tab_odbory[],7,FALSE)=-1,VLOOKUP(I1561,Tab_predmety10[],4,FALSE),OR(VLOOKUP(G1561,Tab_odbory[],7,FALSE),(IF(H1561=0,0,VLOOKUP(H1561,Tab_odbory[],7,FALSE)&gt;0))))*IF(AM1561&gt;=K_KAP,1,0)*(+Q1561+S1561+U1561+W1561+Y1561+AA1561+AC1561+AE1561+AG1561+AI1561+AK1561)*IF(J1561&gt;0,0.5,1)</f>
        <v>0</v>
      </c>
      <c r="AQ1561" s="801">
        <f>+IF(L1561=1,1,0)*IF(VLOOKUP(G1561,Tab_odbory[],8,FALSE)=-1,VLOOKUP(I1561,Tab_predmety10[],5,FALSE),VLOOKUP(G1561,Tab_odbory[],8,FALSE))*IF(AM1561&gt;=K_KAP,1,0)*AN1561</f>
        <v>0</v>
      </c>
      <c r="AR1561" s="771">
        <f t="shared" si="363"/>
        <v>0</v>
      </c>
      <c r="AS1561" s="771">
        <f>+T5studenti[[#This Row],[2019]]-T5studenti[[#This Row],[2019 pay]]</f>
        <v>0</v>
      </c>
      <c r="AT1561" s="771">
        <f>+T5studenti[[#This Row],[2018]]+T5studenti[[#This Row],[2017]]-T5studenti[[#This Row],[2017 pay]]-T5studenti[[#This Row],[2018 pay]]</f>
        <v>0</v>
      </c>
      <c r="AU15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561" s="1524">
        <f t="shared" si="364"/>
        <v>0</v>
      </c>
      <c r="AW1561" s="1524">
        <f t="shared" si="365"/>
        <v>0</v>
      </c>
      <c r="AX1561" s="2087">
        <f t="shared" si="366"/>
        <v>0</v>
      </c>
      <c r="AY1561" s="771">
        <f t="shared" si="367"/>
        <v>1</v>
      </c>
      <c r="AZ15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61" s="771">
        <f>+T5studenti[[#This Row],[PPS_lv1]]*T5studenti[[#This Row],[KO]]*T5studenti[[#This Row],[KAP]]</f>
        <v>0</v>
      </c>
      <c r="BD1561" s="771">
        <f>+T5studenti[[#This Row],[PPS_lv2]]*T5studenti[[#This Row],[KO]]*T5studenti[[#This Row],[KAP]]</f>
        <v>0</v>
      </c>
      <c r="BE1561" s="771">
        <f>+T5studenti[[#This Row],[PPS_lv3]]*T5studenti[[#This Row],[KO]]*T5studenti[[#This Row],[KAP]]</f>
        <v>0</v>
      </c>
      <c r="BF1561" s="1274">
        <f t="shared" si="368"/>
        <v>0</v>
      </c>
      <c r="BG1561" s="771">
        <f t="shared" si="375"/>
        <v>0</v>
      </c>
      <c r="BH1561" s="771">
        <f t="shared" si="369"/>
        <v>0</v>
      </c>
      <c r="BI1561" s="1275">
        <f t="shared" si="370"/>
        <v>2</v>
      </c>
      <c r="BJ1561" s="773">
        <f t="shared" si="371"/>
        <v>0</v>
      </c>
      <c r="BK1561" s="1346" t="str">
        <f t="shared" si="372"/>
        <v>Danubius</v>
      </c>
      <c r="BL1561" s="771">
        <f t="shared" si="373"/>
        <v>0</v>
      </c>
      <c r="BM15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37037037037035</v>
      </c>
      <c r="BN1561" s="2686">
        <f>+T5studenti[[#This Row],[KAP_OLD]]*T5studenti[[#This Row],[PPS_lv1]]*T5studenti[[#This Row],[KO]]</f>
        <v>0</v>
      </c>
      <c r="BO1561" s="2686">
        <f>+T5studenti[[#This Row],[PPS_lv2]]*T5studenti[[#This Row],[KO]]*T5studenti[[#This Row],[KAP_OLD]]</f>
        <v>0</v>
      </c>
      <c r="BP1561" s="2686">
        <f>+T5studenti[[#This Row],[KAP_OLD]]*T5studenti[[#This Row],[PPS_lv3]]*T5studenti[[#This Row],[KO]]</f>
        <v>0</v>
      </c>
      <c r="BQ1561" s="2512" t="str">
        <f t="shared" si="374"/>
        <v>Danubius</v>
      </c>
    </row>
    <row r="1562" spans="1:69">
      <c r="A1562" s="2559">
        <v>728000000</v>
      </c>
      <c r="B1562" s="2559">
        <v>728030000</v>
      </c>
      <c r="C1562" s="2559">
        <v>100932</v>
      </c>
      <c r="D1562" s="771" t="s">
        <v>1622</v>
      </c>
      <c r="E1562" s="771" t="s">
        <v>1386</v>
      </c>
      <c r="F1562" s="771" t="s">
        <v>766</v>
      </c>
      <c r="G1562" s="771" t="s">
        <v>2745</v>
      </c>
      <c r="H1562" s="771">
        <v>0</v>
      </c>
      <c r="I1562" s="771">
        <v>0</v>
      </c>
      <c r="J1562" s="771">
        <v>0</v>
      </c>
      <c r="K1562" s="771">
        <v>3</v>
      </c>
      <c r="L1562" s="771">
        <v>2</v>
      </c>
      <c r="M1562" s="771">
        <v>2</v>
      </c>
      <c r="N1562" s="771">
        <v>2</v>
      </c>
      <c r="O1562" s="771">
        <v>10</v>
      </c>
      <c r="P1562" s="771">
        <v>10</v>
      </c>
      <c r="Q1562" s="1281">
        <v>0</v>
      </c>
      <c r="R1562" s="1281">
        <v>0</v>
      </c>
      <c r="S1562" s="1281">
        <v>0</v>
      </c>
      <c r="T1562" s="1281">
        <v>0</v>
      </c>
      <c r="U1562" s="1281">
        <v>0</v>
      </c>
      <c r="V1562" s="1281">
        <v>0</v>
      </c>
      <c r="W1562" s="1281">
        <v>0</v>
      </c>
      <c r="X1562" s="1281">
        <v>0</v>
      </c>
      <c r="Y1562" s="1281">
        <v>0</v>
      </c>
      <c r="Z1562" s="1281">
        <v>0</v>
      </c>
      <c r="AA1562" s="1281">
        <v>0</v>
      </c>
      <c r="AB1562" s="1281">
        <v>0</v>
      </c>
      <c r="AC1562" s="1281">
        <v>0</v>
      </c>
      <c r="AD1562" s="1281">
        <v>0</v>
      </c>
      <c r="AE1562" s="1281">
        <v>1</v>
      </c>
      <c r="AF1562" s="1281">
        <v>0</v>
      </c>
      <c r="AG1562" s="1281">
        <v>0</v>
      </c>
      <c r="AH1562" s="1281">
        <v>0</v>
      </c>
      <c r="AI1562" s="1281">
        <v>0</v>
      </c>
      <c r="AJ1562" s="1281">
        <v>0</v>
      </c>
      <c r="AK1562" s="1281">
        <v>0</v>
      </c>
      <c r="AL1562" s="1281">
        <v>0</v>
      </c>
      <c r="AM15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85714285714286</v>
      </c>
      <c r="AN1562" s="2090">
        <f t="shared" si="361"/>
        <v>1</v>
      </c>
      <c r="AO1562" s="1273">
        <f t="shared" si="362"/>
        <v>0</v>
      </c>
      <c r="AP1562" s="3006">
        <f>+IF(L1562=1,1,0)*IF(VLOOKUP(G1562,Tab_odbory[],7,FALSE)=-1,VLOOKUP(I1562,Tab_predmety10[],4,FALSE),OR(VLOOKUP(G1562,Tab_odbory[],7,FALSE),(IF(H1562=0,0,VLOOKUP(H1562,Tab_odbory[],7,FALSE)&gt;0))))*IF(AM1562&gt;=K_KAP,1,0)*(+Q1562+S1562+U1562+W1562+Y1562+AA1562+AC1562+AE1562+AG1562+AI1562+AK1562)*IF(J1562&gt;0,0.5,1)</f>
        <v>0</v>
      </c>
      <c r="AQ1562" s="801">
        <f>+IF(L1562=1,1,0)*IF(VLOOKUP(G1562,Tab_odbory[],8,FALSE)=-1,VLOOKUP(I1562,Tab_predmety10[],5,FALSE),VLOOKUP(G1562,Tab_odbory[],8,FALSE))*IF(AM1562&gt;=K_KAP,1,0)*AN1562</f>
        <v>0</v>
      </c>
      <c r="AR1562" s="771">
        <f t="shared" si="363"/>
        <v>0</v>
      </c>
      <c r="AS1562" s="771">
        <f>+T5studenti[[#This Row],[2019]]-T5studenti[[#This Row],[2019 pay]]</f>
        <v>0</v>
      </c>
      <c r="AT1562" s="771">
        <f>+T5studenti[[#This Row],[2018]]+T5studenti[[#This Row],[2017]]-T5studenti[[#This Row],[2017 pay]]-T5studenti[[#This Row],[2018 pay]]</f>
        <v>0</v>
      </c>
      <c r="AU15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62" s="1524">
        <f t="shared" si="364"/>
        <v>0</v>
      </c>
      <c r="AW1562" s="1524">
        <f t="shared" si="365"/>
        <v>0</v>
      </c>
      <c r="AX1562" s="2087">
        <f t="shared" si="366"/>
        <v>0</v>
      </c>
      <c r="AY1562" s="771">
        <f t="shared" si="367"/>
        <v>1</v>
      </c>
      <c r="AZ15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62" s="771">
        <f>+T5studenti[[#This Row],[PPS_lv1]]*T5studenti[[#This Row],[KO]]*T5studenti[[#This Row],[KAP]]</f>
        <v>0</v>
      </c>
      <c r="BD1562" s="771">
        <f>+T5studenti[[#This Row],[PPS_lv2]]*T5studenti[[#This Row],[KO]]*T5studenti[[#This Row],[KAP]]</f>
        <v>0</v>
      </c>
      <c r="BE1562" s="771">
        <f>+T5studenti[[#This Row],[PPS_lv3]]*T5studenti[[#This Row],[KO]]*T5studenti[[#This Row],[KAP]]</f>
        <v>0</v>
      </c>
      <c r="BF1562" s="1274">
        <f t="shared" si="368"/>
        <v>0</v>
      </c>
      <c r="BG1562" s="771">
        <f t="shared" si="375"/>
        <v>0</v>
      </c>
      <c r="BH1562" s="771">
        <f t="shared" si="369"/>
        <v>0</v>
      </c>
      <c r="BI1562" s="1275">
        <f t="shared" si="370"/>
        <v>1</v>
      </c>
      <c r="BJ1562" s="773">
        <f t="shared" si="371"/>
        <v>0</v>
      </c>
      <c r="BK1562" s="1346" t="str">
        <f t="shared" si="372"/>
        <v>Danubius</v>
      </c>
      <c r="BL1562" s="771">
        <f t="shared" si="373"/>
        <v>0</v>
      </c>
      <c r="BM15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7640449438202</v>
      </c>
      <c r="BN1562" s="2686">
        <f>+T5studenti[[#This Row],[KAP_OLD]]*T5studenti[[#This Row],[PPS_lv1]]*T5studenti[[#This Row],[KO]]</f>
        <v>0</v>
      </c>
      <c r="BO1562" s="2686">
        <f>+T5studenti[[#This Row],[PPS_lv2]]*T5studenti[[#This Row],[KO]]*T5studenti[[#This Row],[KAP_OLD]]</f>
        <v>0</v>
      </c>
      <c r="BP1562" s="2686">
        <f>+T5studenti[[#This Row],[KAP_OLD]]*T5studenti[[#This Row],[PPS_lv3]]*T5studenti[[#This Row],[KO]]</f>
        <v>0</v>
      </c>
      <c r="BQ1562" s="2512" t="str">
        <f t="shared" si="374"/>
        <v>Danubius</v>
      </c>
    </row>
    <row r="1563" spans="1:69">
      <c r="A1563" s="2559">
        <v>728000000</v>
      </c>
      <c r="B1563" s="2559">
        <v>728010000</v>
      </c>
      <c r="C1563" s="2559">
        <v>11113</v>
      </c>
      <c r="D1563" s="771" t="s">
        <v>1622</v>
      </c>
      <c r="E1563" s="771" t="s">
        <v>1405</v>
      </c>
      <c r="F1563" s="771" t="s">
        <v>171</v>
      </c>
      <c r="G1563" s="771" t="s">
        <v>2231</v>
      </c>
      <c r="H1563" s="771">
        <v>0</v>
      </c>
      <c r="I1563" s="771">
        <v>0</v>
      </c>
      <c r="J1563" s="771">
        <v>0</v>
      </c>
      <c r="K1563" s="771">
        <v>2</v>
      </c>
      <c r="L1563" s="771">
        <v>1</v>
      </c>
      <c r="M1563" s="771">
        <v>2</v>
      </c>
      <c r="N1563" s="771">
        <v>2</v>
      </c>
      <c r="O1563" s="771">
        <v>11</v>
      </c>
      <c r="P1563" s="771">
        <v>11</v>
      </c>
      <c r="Q1563" s="1281">
        <v>0</v>
      </c>
      <c r="R1563" s="1281">
        <v>0</v>
      </c>
      <c r="S1563" s="1281">
        <v>0</v>
      </c>
      <c r="T1563" s="1281">
        <v>0</v>
      </c>
      <c r="U1563" s="1281">
        <v>0</v>
      </c>
      <c r="V1563" s="1281">
        <v>0</v>
      </c>
      <c r="W1563" s="1281">
        <v>0</v>
      </c>
      <c r="X1563" s="1281">
        <v>0</v>
      </c>
      <c r="Y1563" s="1281">
        <v>0</v>
      </c>
      <c r="Z1563" s="1281">
        <v>0</v>
      </c>
      <c r="AA1563" s="1281">
        <v>0</v>
      </c>
      <c r="AB1563" s="1281">
        <v>0</v>
      </c>
      <c r="AC1563" s="1281">
        <v>0</v>
      </c>
      <c r="AD1563" s="1281">
        <v>0</v>
      </c>
      <c r="AE1563" s="1281">
        <v>1</v>
      </c>
      <c r="AF1563" s="1281">
        <v>0</v>
      </c>
      <c r="AG1563" s="1281">
        <v>5</v>
      </c>
      <c r="AH1563" s="1281">
        <v>0</v>
      </c>
      <c r="AI1563" s="1281">
        <v>41</v>
      </c>
      <c r="AJ1563" s="1281">
        <v>0</v>
      </c>
      <c r="AK1563" s="1281">
        <v>54</v>
      </c>
      <c r="AL1563" s="1281">
        <v>0</v>
      </c>
      <c r="AM15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48837209302328</v>
      </c>
      <c r="AN1563" s="2090">
        <f t="shared" si="361"/>
        <v>101</v>
      </c>
      <c r="AO1563" s="1273">
        <f t="shared" si="362"/>
        <v>101</v>
      </c>
      <c r="AP1563" s="3006">
        <f>+IF(L1563=1,1,0)*IF(VLOOKUP(G1563,Tab_odbory[],7,FALSE)=-1,VLOOKUP(I1563,Tab_predmety10[],4,FALSE),OR(VLOOKUP(G1563,Tab_odbory[],7,FALSE),(IF(H1563=0,0,VLOOKUP(H1563,Tab_odbory[],7,FALSE)&gt;0))))*IF(AM1563&gt;=K_KAP,1,0)*(+Q1563+S1563+U1563+W1563+Y1563+AA1563+AC1563+AE1563+AG1563+AI1563+AK1563)*IF(J1563&gt;0,0.5,1)</f>
        <v>0</v>
      </c>
      <c r="AQ1563" s="801">
        <f>+IF(L1563=1,1,0)*IF(VLOOKUP(G1563,Tab_odbory[],8,FALSE)=-1,VLOOKUP(I1563,Tab_predmety10[],5,FALSE),VLOOKUP(G1563,Tab_odbory[],8,FALSE))*IF(AM1563&gt;=K_KAP,1,0)*AN1563</f>
        <v>0</v>
      </c>
      <c r="AR1563" s="771">
        <f t="shared" si="363"/>
        <v>101</v>
      </c>
      <c r="AS1563" s="771">
        <f>+T5studenti[[#This Row],[2019]]-T5studenti[[#This Row],[2019 pay]]</f>
        <v>54</v>
      </c>
      <c r="AT1563" s="771">
        <f>+T5studenti[[#This Row],[2018]]+T5studenti[[#This Row],[2017]]-T5studenti[[#This Row],[2017 pay]]-T5studenti[[#This Row],[2018 pay]]</f>
        <v>46</v>
      </c>
      <c r="AU15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63" s="1524">
        <f t="shared" si="364"/>
        <v>1.5</v>
      </c>
      <c r="AW1563" s="1524">
        <f t="shared" si="365"/>
        <v>1.5</v>
      </c>
      <c r="AX1563" s="2087">
        <f t="shared" si="366"/>
        <v>1.5</v>
      </c>
      <c r="AY1563" s="771">
        <f t="shared" si="367"/>
        <v>1</v>
      </c>
      <c r="AZ15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1.5</v>
      </c>
      <c r="BB15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63" s="771">
        <f>+T5studenti[[#This Row],[PPS_lv1]]*T5studenti[[#This Row],[KO]]*T5studenti[[#This Row],[KAP]]</f>
        <v>0</v>
      </c>
      <c r="BD1563" s="771">
        <f>+T5studenti[[#This Row],[PPS_lv2]]*T5studenti[[#This Row],[KO]]*T5studenti[[#This Row],[KAP]]</f>
        <v>144.45348837209303</v>
      </c>
      <c r="BE1563" s="771">
        <f>+T5studenti[[#This Row],[PPS_lv3]]*T5studenti[[#This Row],[KO]]*T5studenti[[#This Row],[KAP]]</f>
        <v>0</v>
      </c>
      <c r="BF1563" s="1274">
        <f t="shared" si="368"/>
        <v>151.5</v>
      </c>
      <c r="BG1563" s="771">
        <f t="shared" si="375"/>
        <v>151.5</v>
      </c>
      <c r="BH1563" s="771">
        <f t="shared" si="369"/>
        <v>144.45348837209303</v>
      </c>
      <c r="BI1563" s="1275">
        <f t="shared" si="370"/>
        <v>101</v>
      </c>
      <c r="BJ1563" s="773">
        <f t="shared" si="371"/>
        <v>0</v>
      </c>
      <c r="BK1563" s="1346" t="str">
        <f t="shared" si="372"/>
        <v>Danubius</v>
      </c>
      <c r="BL1563" s="771">
        <f t="shared" si="373"/>
        <v>77.232558139534888</v>
      </c>
      <c r="BM15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37037037037035</v>
      </c>
      <c r="BN1563" s="2686">
        <f>+T5studenti[[#This Row],[KAP_OLD]]*T5studenti[[#This Row],[PPS_lv1]]*T5studenti[[#This Row],[KO]]</f>
        <v>0</v>
      </c>
      <c r="BO1563" s="2686">
        <f>+T5studenti[[#This Row],[PPS_lv2]]*T5studenti[[#This Row],[KO]]*T5studenti[[#This Row],[KAP_OLD]]</f>
        <v>150.79861111111111</v>
      </c>
      <c r="BP1563" s="2686">
        <f>+T5studenti[[#This Row],[KAP_OLD]]*T5studenti[[#This Row],[PPS_lv3]]*T5studenti[[#This Row],[KO]]</f>
        <v>0</v>
      </c>
      <c r="BQ1563" s="2512" t="str">
        <f t="shared" si="374"/>
        <v>Danubius</v>
      </c>
    </row>
    <row r="1564" spans="1:69">
      <c r="A1564" s="2559">
        <v>728000000</v>
      </c>
      <c r="B1564" s="2559">
        <v>728010000</v>
      </c>
      <c r="C1564" s="2559">
        <v>11114</v>
      </c>
      <c r="D1564" s="771" t="s">
        <v>1622</v>
      </c>
      <c r="E1564" s="771" t="s">
        <v>1405</v>
      </c>
      <c r="F1564" s="771" t="s">
        <v>171</v>
      </c>
      <c r="G1564" s="771" t="s">
        <v>2229</v>
      </c>
      <c r="H1564" s="771">
        <v>0</v>
      </c>
      <c r="I1564" s="771">
        <v>0</v>
      </c>
      <c r="J1564" s="771">
        <v>0</v>
      </c>
      <c r="K1564" s="771">
        <v>3</v>
      </c>
      <c r="L1564" s="771">
        <v>1</v>
      </c>
      <c r="M1564" s="771">
        <v>1</v>
      </c>
      <c r="N1564" s="771">
        <v>1</v>
      </c>
      <c r="O1564" s="771">
        <v>11</v>
      </c>
      <c r="P1564" s="771">
        <v>11</v>
      </c>
      <c r="Q1564" s="1281">
        <v>0</v>
      </c>
      <c r="R1564" s="1281">
        <v>0</v>
      </c>
      <c r="S1564" s="1281">
        <v>0</v>
      </c>
      <c r="T1564" s="1281">
        <v>0</v>
      </c>
      <c r="U1564" s="1281">
        <v>0</v>
      </c>
      <c r="V1564" s="1281">
        <v>0</v>
      </c>
      <c r="W1564" s="1281">
        <v>0</v>
      </c>
      <c r="X1564" s="1281">
        <v>0</v>
      </c>
      <c r="Y1564" s="1281">
        <v>0</v>
      </c>
      <c r="Z1564" s="1281">
        <v>0</v>
      </c>
      <c r="AA1564" s="1281">
        <v>0</v>
      </c>
      <c r="AB1564" s="1281">
        <v>0</v>
      </c>
      <c r="AC1564" s="1281">
        <v>0</v>
      </c>
      <c r="AD1564" s="1281">
        <v>0</v>
      </c>
      <c r="AE1564" s="1281">
        <v>3</v>
      </c>
      <c r="AF1564" s="1281">
        <v>0</v>
      </c>
      <c r="AG1564" s="1281">
        <v>42</v>
      </c>
      <c r="AH1564" s="1281">
        <v>0</v>
      </c>
      <c r="AI1564" s="1281">
        <v>47</v>
      </c>
      <c r="AJ1564" s="1281">
        <v>0</v>
      </c>
      <c r="AK1564" s="1281">
        <v>64</v>
      </c>
      <c r="AL1564" s="1281">
        <v>0</v>
      </c>
      <c r="AM15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64" s="2090">
        <f t="shared" si="361"/>
        <v>156</v>
      </c>
      <c r="AO1564" s="1273">
        <f t="shared" si="362"/>
        <v>156</v>
      </c>
      <c r="AP1564" s="3006">
        <f>+IF(L1564=1,1,0)*IF(VLOOKUP(G1564,Tab_odbory[],7,FALSE)=-1,VLOOKUP(I1564,Tab_predmety10[],4,FALSE),OR(VLOOKUP(G1564,Tab_odbory[],7,FALSE),(IF(H1564=0,0,VLOOKUP(H1564,Tab_odbory[],7,FALSE)&gt;0))))*IF(AM1564&gt;=K_KAP,1,0)*(+Q1564+S1564+U1564+W1564+Y1564+AA1564+AC1564+AE1564+AG1564+AI1564+AK1564)*IF(J1564&gt;0,0.5,1)</f>
        <v>0</v>
      </c>
      <c r="AQ1564" s="801">
        <f>+IF(L1564=1,1,0)*IF(VLOOKUP(G1564,Tab_odbory[],8,FALSE)=-1,VLOOKUP(I1564,Tab_predmety10[],5,FALSE),VLOOKUP(G1564,Tab_odbory[],8,FALSE))*IF(AM1564&gt;=K_KAP,1,0)*AN1564</f>
        <v>0</v>
      </c>
      <c r="AR1564" s="771">
        <f t="shared" si="363"/>
        <v>156</v>
      </c>
      <c r="AS1564" s="771">
        <f>+T5studenti[[#This Row],[2019]]-T5studenti[[#This Row],[2019 pay]]</f>
        <v>64</v>
      </c>
      <c r="AT1564" s="771">
        <f>+T5studenti[[#This Row],[2018]]+T5studenti[[#This Row],[2017]]-T5studenti[[#This Row],[2017 pay]]-T5studenti[[#This Row],[2018 pay]]</f>
        <v>89</v>
      </c>
      <c r="AU15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564" s="1524">
        <f t="shared" si="364"/>
        <v>0.7</v>
      </c>
      <c r="AW1564" s="1524">
        <f t="shared" si="365"/>
        <v>1</v>
      </c>
      <c r="AX1564" s="2087">
        <f t="shared" si="366"/>
        <v>1</v>
      </c>
      <c r="AY1564" s="771">
        <f t="shared" si="367"/>
        <v>1</v>
      </c>
      <c r="AZ15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6.80000000000001</v>
      </c>
      <c r="BA15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64" s="771">
        <f>+T5studenti[[#This Row],[PPS_lv1]]*T5studenti[[#This Row],[KO]]*T5studenti[[#This Row],[KAP]]</f>
        <v>136.80000000000001</v>
      </c>
      <c r="BD1564" s="771">
        <f>+T5studenti[[#This Row],[PPS_lv2]]*T5studenti[[#This Row],[KO]]*T5studenti[[#This Row],[KAP]]</f>
        <v>0</v>
      </c>
      <c r="BE1564" s="771">
        <f>+T5studenti[[#This Row],[PPS_lv3]]*T5studenti[[#This Row],[KO]]*T5studenti[[#This Row],[KAP]]</f>
        <v>0</v>
      </c>
      <c r="BF1564" s="1274">
        <f t="shared" si="368"/>
        <v>136.80000000000001</v>
      </c>
      <c r="BG1564" s="771">
        <f t="shared" si="375"/>
        <v>136.80000000000001</v>
      </c>
      <c r="BH1564" s="771">
        <f t="shared" si="369"/>
        <v>136.80000000000001</v>
      </c>
      <c r="BI1564" s="1275">
        <f t="shared" si="370"/>
        <v>156</v>
      </c>
      <c r="BJ1564" s="773">
        <f t="shared" si="371"/>
        <v>0</v>
      </c>
      <c r="BK1564" s="1346" t="str">
        <f t="shared" si="372"/>
        <v>Danubius</v>
      </c>
      <c r="BL1564" s="771">
        <f t="shared" si="373"/>
        <v>64</v>
      </c>
      <c r="BM15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37037037037035</v>
      </c>
      <c r="BN1564" s="2686">
        <f>+T5studenti[[#This Row],[KAP_OLD]]*T5studenti[[#This Row],[PPS_lv1]]*T5studenti[[#This Row],[KO]]</f>
        <v>136.16666666666669</v>
      </c>
      <c r="BO1564" s="2686">
        <f>+T5studenti[[#This Row],[PPS_lv2]]*T5studenti[[#This Row],[KO]]*T5studenti[[#This Row],[KAP_OLD]]</f>
        <v>0</v>
      </c>
      <c r="BP1564" s="2686">
        <f>+T5studenti[[#This Row],[KAP_OLD]]*T5studenti[[#This Row],[PPS_lv3]]*T5studenti[[#This Row],[KO]]</f>
        <v>0</v>
      </c>
      <c r="BQ1564" s="2512" t="str">
        <f t="shared" si="374"/>
        <v>Danubius</v>
      </c>
    </row>
    <row r="1565" spans="1:69">
      <c r="A1565" s="2559">
        <v>708000000</v>
      </c>
      <c r="B1565" s="2559">
        <v>0</v>
      </c>
      <c r="C1565" s="2559">
        <v>100768</v>
      </c>
      <c r="D1565" s="771" t="s">
        <v>1619</v>
      </c>
      <c r="E1565" s="771">
        <v>0</v>
      </c>
      <c r="F1565" s="771" t="s">
        <v>1487</v>
      </c>
      <c r="G1565" s="771" t="s">
        <v>2763</v>
      </c>
      <c r="H1565" s="771">
        <v>0</v>
      </c>
      <c r="I1565" s="771">
        <v>0</v>
      </c>
      <c r="J1565" s="771">
        <v>0</v>
      </c>
      <c r="K1565" s="771">
        <v>3</v>
      </c>
      <c r="L1565" s="771">
        <v>1</v>
      </c>
      <c r="M1565" s="771">
        <v>1</v>
      </c>
      <c r="N1565" s="771">
        <v>1</v>
      </c>
      <c r="O1565" s="771">
        <v>3</v>
      </c>
      <c r="P1565" s="771">
        <v>3</v>
      </c>
      <c r="Q1565" s="1281">
        <v>0</v>
      </c>
      <c r="R1565" s="1281">
        <v>0</v>
      </c>
      <c r="S1565" s="1281">
        <v>0</v>
      </c>
      <c r="T1565" s="1281">
        <v>0</v>
      </c>
      <c r="U1565" s="1281">
        <v>0</v>
      </c>
      <c r="V1565" s="1281">
        <v>0</v>
      </c>
      <c r="W1565" s="1281">
        <v>0</v>
      </c>
      <c r="X1565" s="1281">
        <v>0</v>
      </c>
      <c r="Y1565" s="1281">
        <v>0</v>
      </c>
      <c r="Z1565" s="1281">
        <v>0</v>
      </c>
      <c r="AA1565" s="1281">
        <v>0</v>
      </c>
      <c r="AB1565" s="1281">
        <v>0</v>
      </c>
      <c r="AC1565" s="1281">
        <v>0</v>
      </c>
      <c r="AD1565" s="1281">
        <v>0</v>
      </c>
      <c r="AE1565" s="1281">
        <v>2</v>
      </c>
      <c r="AF1565" s="1281">
        <v>0</v>
      </c>
      <c r="AG1565" s="1281">
        <v>19</v>
      </c>
      <c r="AH1565" s="1281">
        <v>0</v>
      </c>
      <c r="AI1565" s="1281">
        <v>29</v>
      </c>
      <c r="AJ1565" s="1281">
        <v>0</v>
      </c>
      <c r="AK1565" s="1281">
        <v>32</v>
      </c>
      <c r="AL1565" s="1281">
        <v>0</v>
      </c>
      <c r="AM15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4545454545454559</v>
      </c>
      <c r="AN1565" s="2090">
        <f t="shared" si="361"/>
        <v>82</v>
      </c>
      <c r="AO1565" s="1273">
        <f t="shared" si="362"/>
        <v>82</v>
      </c>
      <c r="AP1565" s="3006">
        <f>+IF(L1565=1,1,0)*IF(VLOOKUP(G1565,Tab_odbory[],7,FALSE)=-1,VLOOKUP(I1565,Tab_predmety10[],4,FALSE),OR(VLOOKUP(G1565,Tab_odbory[],7,FALSE),(IF(H1565=0,0,VLOOKUP(H1565,Tab_odbory[],7,FALSE)&gt;0))))*IF(AM1565&gt;=K_KAP,1,0)*(+Q1565+S1565+U1565+W1565+Y1565+AA1565+AC1565+AE1565+AG1565+AI1565+AK1565)*IF(J1565&gt;0,0.5,1)</f>
        <v>0</v>
      </c>
      <c r="AQ1565" s="801">
        <f>+IF(L1565=1,1,0)*IF(VLOOKUP(G1565,Tab_odbory[],8,FALSE)=-1,VLOOKUP(I1565,Tab_predmety10[],5,FALSE),VLOOKUP(G1565,Tab_odbory[],8,FALSE))*IF(AM1565&gt;=K_KAP,1,0)*AN1565</f>
        <v>0</v>
      </c>
      <c r="AR1565" s="771">
        <f t="shared" si="363"/>
        <v>82</v>
      </c>
      <c r="AS1565" s="771">
        <f>+T5studenti[[#This Row],[2019]]-T5studenti[[#This Row],[2019 pay]]</f>
        <v>32</v>
      </c>
      <c r="AT1565" s="771">
        <f>+T5studenti[[#This Row],[2018]]+T5studenti[[#This Row],[2017]]-T5studenti[[#This Row],[2017 pay]]-T5studenti[[#This Row],[2018 pay]]</f>
        <v>48</v>
      </c>
      <c r="AU15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565" s="1524">
        <f t="shared" si="364"/>
        <v>0.7</v>
      </c>
      <c r="AW1565" s="1524">
        <f t="shared" si="365"/>
        <v>1</v>
      </c>
      <c r="AX1565" s="2087">
        <f t="shared" si="366"/>
        <v>1</v>
      </c>
      <c r="AY1565" s="771">
        <f t="shared" si="367"/>
        <v>4.41</v>
      </c>
      <c r="AZ15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2.400000000000006</v>
      </c>
      <c r="BA15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65" s="771">
        <f>+T5studenti[[#This Row],[PPS_lv1]]*T5studenti[[#This Row],[KO]]*T5studenti[[#This Row],[KAP]]</f>
        <v>238.01170909090916</v>
      </c>
      <c r="BD1565" s="771">
        <f>+T5studenti[[#This Row],[PPS_lv2]]*T5studenti[[#This Row],[KO]]*T5studenti[[#This Row],[KAP]]</f>
        <v>0</v>
      </c>
      <c r="BE1565" s="771">
        <f>+T5studenti[[#This Row],[PPS_lv3]]*T5studenti[[#This Row],[KO]]*T5studenti[[#This Row],[KAP]]</f>
        <v>0</v>
      </c>
      <c r="BF1565" s="1274">
        <f t="shared" si="368"/>
        <v>72.400000000000006</v>
      </c>
      <c r="BG1565" s="771">
        <f t="shared" si="375"/>
        <v>319.28400000000005</v>
      </c>
      <c r="BH1565" s="771">
        <f t="shared" si="369"/>
        <v>238.01170909090916</v>
      </c>
      <c r="BI1565" s="1275">
        <f t="shared" si="370"/>
        <v>82</v>
      </c>
      <c r="BJ1565" s="773">
        <f t="shared" si="371"/>
        <v>0</v>
      </c>
      <c r="BK1565" s="1346" t="str">
        <f t="shared" si="372"/>
        <v>UVLF</v>
      </c>
      <c r="BL1565" s="771">
        <f t="shared" si="373"/>
        <v>105.19854545454548</v>
      </c>
      <c r="BM15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1565" s="2686">
        <f>+T5studenti[[#This Row],[KAP_OLD]]*T5studenti[[#This Row],[PPS_lv1]]*T5studenti[[#This Row],[KO]]</f>
        <v>307.2413733075436</v>
      </c>
      <c r="BO1565" s="2686">
        <f>+T5studenti[[#This Row],[PPS_lv2]]*T5studenti[[#This Row],[KO]]*T5studenti[[#This Row],[KAP_OLD]]</f>
        <v>0</v>
      </c>
      <c r="BP1565" s="2686">
        <f>+T5studenti[[#This Row],[KAP_OLD]]*T5studenti[[#This Row],[PPS_lv3]]*T5studenti[[#This Row],[KO]]</f>
        <v>0</v>
      </c>
      <c r="BQ1565" s="2512" t="str">
        <f t="shared" si="374"/>
        <v>UVLF</v>
      </c>
    </row>
    <row r="1566" spans="1:69">
      <c r="A1566" s="2559">
        <v>723000000</v>
      </c>
      <c r="B1566" s="2559">
        <v>723010000</v>
      </c>
      <c r="C1566" s="2559">
        <v>113520</v>
      </c>
      <c r="D1566" s="771" t="s">
        <v>1395</v>
      </c>
      <c r="E1566" s="771" t="s">
        <v>1316</v>
      </c>
      <c r="F1566" s="771" t="s">
        <v>185</v>
      </c>
      <c r="G1566" s="771" t="s">
        <v>2762</v>
      </c>
      <c r="H1566" s="771">
        <v>0</v>
      </c>
      <c r="I1566" s="771">
        <v>0</v>
      </c>
      <c r="J1566" s="771">
        <v>0</v>
      </c>
      <c r="K1566" s="771">
        <v>3</v>
      </c>
      <c r="L1566" s="771">
        <v>2</v>
      </c>
      <c r="M1566" s="771">
        <v>2</v>
      </c>
      <c r="N1566" s="771">
        <v>2</v>
      </c>
      <c r="O1566" s="771">
        <v>17</v>
      </c>
      <c r="P1566" s="771">
        <v>17</v>
      </c>
      <c r="Q1566" s="1281">
        <v>0</v>
      </c>
      <c r="R1566" s="1281">
        <v>0</v>
      </c>
      <c r="S1566" s="1281">
        <v>0</v>
      </c>
      <c r="T1566" s="1281">
        <v>0</v>
      </c>
      <c r="U1566" s="1281">
        <v>0</v>
      </c>
      <c r="V1566" s="1281">
        <v>0</v>
      </c>
      <c r="W1566" s="1281">
        <v>0</v>
      </c>
      <c r="X1566" s="1281">
        <v>0</v>
      </c>
      <c r="Y1566" s="1281">
        <v>0</v>
      </c>
      <c r="Z1566" s="1281">
        <v>0</v>
      </c>
      <c r="AA1566" s="1281">
        <v>0</v>
      </c>
      <c r="AB1566" s="1281">
        <v>0</v>
      </c>
      <c r="AC1566" s="1281">
        <v>0</v>
      </c>
      <c r="AD1566" s="1281">
        <v>0</v>
      </c>
      <c r="AE1566" s="1281">
        <v>3</v>
      </c>
      <c r="AF1566" s="1281">
        <v>1</v>
      </c>
      <c r="AG1566" s="1281">
        <v>140</v>
      </c>
      <c r="AH1566" s="1281">
        <v>129</v>
      </c>
      <c r="AI1566" s="1281">
        <v>83</v>
      </c>
      <c r="AJ1566" s="1281">
        <v>83</v>
      </c>
      <c r="AK1566" s="1281">
        <v>75</v>
      </c>
      <c r="AL1566" s="1281">
        <v>0</v>
      </c>
      <c r="AM15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530864197530864</v>
      </c>
      <c r="AN1566" s="2090">
        <f t="shared" si="361"/>
        <v>88</v>
      </c>
      <c r="AO1566" s="1273">
        <f t="shared" si="362"/>
        <v>0</v>
      </c>
      <c r="AP1566" s="3006">
        <f>+IF(L1566=1,1,0)*IF(VLOOKUP(G1566,Tab_odbory[],7,FALSE)=-1,VLOOKUP(I1566,Tab_predmety10[],4,FALSE),OR(VLOOKUP(G1566,Tab_odbory[],7,FALSE),(IF(H1566=0,0,VLOOKUP(H1566,Tab_odbory[],7,FALSE)&gt;0))))*IF(AM1566&gt;=K_KAP,1,0)*(+Q1566+S1566+U1566+W1566+Y1566+AA1566+AC1566+AE1566+AG1566+AI1566+AK1566)*IF(J1566&gt;0,0.5,1)</f>
        <v>0</v>
      </c>
      <c r="AQ1566" s="801">
        <f>+IF(L1566=1,1,0)*IF(VLOOKUP(G1566,Tab_odbory[],8,FALSE)=-1,VLOOKUP(I1566,Tab_predmety10[],5,FALSE),VLOOKUP(G1566,Tab_odbory[],8,FALSE))*IF(AM1566&gt;=K_KAP,1,0)*AN1566</f>
        <v>0</v>
      </c>
      <c r="AR1566" s="771">
        <f t="shared" si="363"/>
        <v>0</v>
      </c>
      <c r="AS1566" s="771">
        <f>+T5studenti[[#This Row],[2019]]-T5studenti[[#This Row],[2019 pay]]</f>
        <v>75</v>
      </c>
      <c r="AT1566" s="771">
        <f>+T5studenti[[#This Row],[2018]]+T5studenti[[#This Row],[2017]]-T5studenti[[#This Row],[2017 pay]]-T5studenti[[#This Row],[2018 pay]]</f>
        <v>11</v>
      </c>
      <c r="AU15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566" s="1524">
        <f t="shared" si="364"/>
        <v>0</v>
      </c>
      <c r="AW1566" s="1524">
        <f t="shared" si="365"/>
        <v>0</v>
      </c>
      <c r="AX1566" s="2087">
        <f t="shared" si="366"/>
        <v>0</v>
      </c>
      <c r="AY1566" s="771">
        <f t="shared" si="367"/>
        <v>2.15</v>
      </c>
      <c r="AZ15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66" s="771">
        <f>+T5studenti[[#This Row],[PPS_lv1]]*T5studenti[[#This Row],[KO]]*T5studenti[[#This Row],[KAP]]</f>
        <v>0</v>
      </c>
      <c r="BD1566" s="771">
        <f>+T5studenti[[#This Row],[PPS_lv2]]*T5studenti[[#This Row],[KO]]*T5studenti[[#This Row],[KAP]]</f>
        <v>0</v>
      </c>
      <c r="BE1566" s="771">
        <f>+T5studenti[[#This Row],[PPS_lv3]]*T5studenti[[#This Row],[KO]]*T5studenti[[#This Row],[KAP]]</f>
        <v>0</v>
      </c>
      <c r="BF1566" s="1274">
        <f t="shared" si="368"/>
        <v>0</v>
      </c>
      <c r="BG1566" s="771">
        <f t="shared" si="375"/>
        <v>0</v>
      </c>
      <c r="BH1566" s="771">
        <f t="shared" si="369"/>
        <v>0</v>
      </c>
      <c r="BI1566" s="1275">
        <f t="shared" si="370"/>
        <v>301</v>
      </c>
      <c r="BJ1566" s="773">
        <f t="shared" si="371"/>
        <v>0</v>
      </c>
      <c r="BK1566" s="1346" t="str">
        <f t="shared" si="372"/>
        <v>SZU</v>
      </c>
      <c r="BL1566" s="771">
        <f t="shared" si="373"/>
        <v>0</v>
      </c>
      <c r="BM15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1566" s="2686">
        <f>+T5studenti[[#This Row],[KAP_OLD]]*T5studenti[[#This Row],[PPS_lv1]]*T5studenti[[#This Row],[KO]]</f>
        <v>0</v>
      </c>
      <c r="BO1566" s="2686">
        <f>+T5studenti[[#This Row],[PPS_lv2]]*T5studenti[[#This Row],[KO]]*T5studenti[[#This Row],[KAP_OLD]]</f>
        <v>0</v>
      </c>
      <c r="BP1566" s="2686">
        <f>+T5studenti[[#This Row],[KAP_OLD]]*T5studenti[[#This Row],[PPS_lv3]]*T5studenti[[#This Row],[KO]]</f>
        <v>0</v>
      </c>
      <c r="BQ1566" s="2512" t="str">
        <f t="shared" si="374"/>
        <v>SZU</v>
      </c>
    </row>
    <row r="1567" spans="1:69">
      <c r="A1567" s="2559">
        <v>723000000</v>
      </c>
      <c r="B1567" s="2559">
        <v>723010000</v>
      </c>
      <c r="C1567" s="2559">
        <v>113517</v>
      </c>
      <c r="D1567" s="771" t="s">
        <v>1395</v>
      </c>
      <c r="E1567" s="771" t="s">
        <v>1316</v>
      </c>
      <c r="F1567" s="771" t="s">
        <v>185</v>
      </c>
      <c r="G1567" s="771" t="s">
        <v>2724</v>
      </c>
      <c r="H1567" s="771">
        <v>0</v>
      </c>
      <c r="I1567" s="771">
        <v>0</v>
      </c>
      <c r="J1567" s="771">
        <v>0</v>
      </c>
      <c r="K1567" s="771">
        <v>4</v>
      </c>
      <c r="L1567" s="771">
        <v>2</v>
      </c>
      <c r="M1567" s="771">
        <v>5</v>
      </c>
      <c r="N1567" s="771">
        <v>1</v>
      </c>
      <c r="O1567" s="771">
        <v>17</v>
      </c>
      <c r="P1567" s="771">
        <v>17</v>
      </c>
      <c r="Q1567" s="1281">
        <v>0</v>
      </c>
      <c r="R1567" s="1281">
        <v>0</v>
      </c>
      <c r="S1567" s="1281">
        <v>0</v>
      </c>
      <c r="T1567" s="1281">
        <v>0</v>
      </c>
      <c r="U1567" s="1281">
        <v>0</v>
      </c>
      <c r="V1567" s="1281">
        <v>0</v>
      </c>
      <c r="W1567" s="1281">
        <v>0</v>
      </c>
      <c r="X1567" s="1281">
        <v>0</v>
      </c>
      <c r="Y1567" s="1281">
        <v>0</v>
      </c>
      <c r="Z1567" s="1281">
        <v>0</v>
      </c>
      <c r="AA1567" s="1281">
        <v>0</v>
      </c>
      <c r="AB1567" s="1281">
        <v>0</v>
      </c>
      <c r="AC1567" s="1281">
        <v>0</v>
      </c>
      <c r="AD1567" s="1281">
        <v>0</v>
      </c>
      <c r="AE1567" s="1281">
        <v>3</v>
      </c>
      <c r="AF1567" s="1281">
        <v>0</v>
      </c>
      <c r="AG1567" s="1281">
        <v>8</v>
      </c>
      <c r="AH1567" s="1281">
        <v>0</v>
      </c>
      <c r="AI1567" s="1281">
        <v>3</v>
      </c>
      <c r="AJ1567" s="1281">
        <v>0</v>
      </c>
      <c r="AK1567" s="1281">
        <v>11</v>
      </c>
      <c r="AL1567" s="1281">
        <v>0</v>
      </c>
      <c r="AM15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727272727272729</v>
      </c>
      <c r="AN1567" s="2090">
        <f t="shared" si="361"/>
        <v>25</v>
      </c>
      <c r="AO1567" s="1273">
        <f t="shared" si="362"/>
        <v>0</v>
      </c>
      <c r="AP1567" s="3006">
        <f>+IF(L1567=1,1,0)*IF(VLOOKUP(G1567,Tab_odbory[],7,FALSE)=-1,VLOOKUP(I1567,Tab_predmety10[],4,FALSE),OR(VLOOKUP(G1567,Tab_odbory[],7,FALSE),(IF(H1567=0,0,VLOOKUP(H1567,Tab_odbory[],7,FALSE)&gt;0))))*IF(AM1567&gt;=K_KAP,1,0)*(+Q1567+S1567+U1567+W1567+Y1567+AA1567+AC1567+AE1567+AG1567+AI1567+AK1567)*IF(J1567&gt;0,0.5,1)</f>
        <v>0</v>
      </c>
      <c r="AQ1567" s="801">
        <f>+IF(L1567=1,1,0)*IF(VLOOKUP(G1567,Tab_odbory[],8,FALSE)=-1,VLOOKUP(I1567,Tab_predmety10[],5,FALSE),VLOOKUP(G1567,Tab_odbory[],8,FALSE))*IF(AM1567&gt;=K_KAP,1,0)*AN1567</f>
        <v>0</v>
      </c>
      <c r="AR1567" s="771">
        <f t="shared" si="363"/>
        <v>0</v>
      </c>
      <c r="AS1567" s="771">
        <f>+T5studenti[[#This Row],[2019]]-T5studenti[[#This Row],[2019 pay]]</f>
        <v>11</v>
      </c>
      <c r="AT1567" s="771">
        <f>+T5studenti[[#This Row],[2018]]+T5studenti[[#This Row],[2017]]-T5studenti[[#This Row],[2017 pay]]-T5studenti[[#This Row],[2018 pay]]</f>
        <v>11</v>
      </c>
      <c r="AU15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567" s="1524">
        <f t="shared" si="364"/>
        <v>0</v>
      </c>
      <c r="AW1567" s="1524">
        <f t="shared" si="365"/>
        <v>0</v>
      </c>
      <c r="AX1567" s="2087">
        <f t="shared" si="366"/>
        <v>0</v>
      </c>
      <c r="AY1567" s="771">
        <f t="shared" si="367"/>
        <v>2.15</v>
      </c>
      <c r="AZ15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67" s="771">
        <f>+T5studenti[[#This Row],[PPS_lv1]]*T5studenti[[#This Row],[KO]]*T5studenti[[#This Row],[KAP]]</f>
        <v>0</v>
      </c>
      <c r="BD1567" s="771">
        <f>+T5studenti[[#This Row],[PPS_lv2]]*T5studenti[[#This Row],[KO]]*T5studenti[[#This Row],[KAP]]</f>
        <v>0</v>
      </c>
      <c r="BE1567" s="771">
        <f>+T5studenti[[#This Row],[PPS_lv3]]*T5studenti[[#This Row],[KO]]*T5studenti[[#This Row],[KAP]]</f>
        <v>0</v>
      </c>
      <c r="BF1567" s="1274">
        <f t="shared" si="368"/>
        <v>0</v>
      </c>
      <c r="BG1567" s="771">
        <f t="shared" si="375"/>
        <v>0</v>
      </c>
      <c r="BH1567" s="771">
        <f t="shared" si="369"/>
        <v>0</v>
      </c>
      <c r="BI1567" s="1275">
        <f t="shared" si="370"/>
        <v>25</v>
      </c>
      <c r="BJ1567" s="773">
        <f t="shared" si="371"/>
        <v>0</v>
      </c>
      <c r="BK1567" s="1346" t="str">
        <f t="shared" si="372"/>
        <v>SZU</v>
      </c>
      <c r="BL1567" s="771">
        <f t="shared" si="373"/>
        <v>0</v>
      </c>
      <c r="BM15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1567" s="2686">
        <f>+T5studenti[[#This Row],[KAP_OLD]]*T5studenti[[#This Row],[PPS_lv1]]*T5studenti[[#This Row],[KO]]</f>
        <v>0</v>
      </c>
      <c r="BO1567" s="2686">
        <f>+T5studenti[[#This Row],[PPS_lv2]]*T5studenti[[#This Row],[KO]]*T5studenti[[#This Row],[KAP_OLD]]</f>
        <v>0</v>
      </c>
      <c r="BP1567" s="2686">
        <f>+T5studenti[[#This Row],[KAP_OLD]]*T5studenti[[#This Row],[PPS_lv3]]*T5studenti[[#This Row],[KO]]</f>
        <v>0</v>
      </c>
      <c r="BQ1567" s="2512" t="str">
        <f t="shared" si="374"/>
        <v>SZU</v>
      </c>
    </row>
    <row r="1568" spans="1:69">
      <c r="A1568" s="2559">
        <v>723000000</v>
      </c>
      <c r="B1568" s="2559">
        <v>723010000</v>
      </c>
      <c r="C1568" s="2559">
        <v>113508</v>
      </c>
      <c r="D1568" s="771" t="s">
        <v>1395</v>
      </c>
      <c r="E1568" s="771" t="s">
        <v>1316</v>
      </c>
      <c r="F1568" s="771" t="s">
        <v>74</v>
      </c>
      <c r="G1568" s="771" t="s">
        <v>2251</v>
      </c>
      <c r="H1568" s="771">
        <v>0</v>
      </c>
      <c r="I1568" s="771">
        <v>0</v>
      </c>
      <c r="J1568" s="771">
        <v>0</v>
      </c>
      <c r="K1568" s="771">
        <v>3</v>
      </c>
      <c r="L1568" s="771">
        <v>2</v>
      </c>
      <c r="M1568" s="771">
        <v>2</v>
      </c>
      <c r="N1568" s="771">
        <v>2</v>
      </c>
      <c r="O1568" s="771">
        <v>9</v>
      </c>
      <c r="P1568" s="771">
        <v>9</v>
      </c>
      <c r="Q1568" s="1281">
        <v>0</v>
      </c>
      <c r="R1568" s="1281">
        <v>0</v>
      </c>
      <c r="S1568" s="1281">
        <v>0</v>
      </c>
      <c r="T1568" s="1281">
        <v>0</v>
      </c>
      <c r="U1568" s="1281">
        <v>0</v>
      </c>
      <c r="V1568" s="1281">
        <v>0</v>
      </c>
      <c r="W1568" s="1281">
        <v>0</v>
      </c>
      <c r="X1568" s="1281">
        <v>0</v>
      </c>
      <c r="Y1568" s="1281">
        <v>0</v>
      </c>
      <c r="Z1568" s="1281">
        <v>0</v>
      </c>
      <c r="AA1568" s="1281">
        <v>0</v>
      </c>
      <c r="AB1568" s="1281">
        <v>0</v>
      </c>
      <c r="AC1568" s="1281">
        <v>0</v>
      </c>
      <c r="AD1568" s="1281">
        <v>0</v>
      </c>
      <c r="AE1568" s="1281">
        <v>1</v>
      </c>
      <c r="AF1568" s="1281">
        <v>0</v>
      </c>
      <c r="AG1568" s="1281">
        <v>34</v>
      </c>
      <c r="AH1568" s="1281">
        <v>32</v>
      </c>
      <c r="AI1568" s="1281">
        <v>48</v>
      </c>
      <c r="AJ1568" s="1281">
        <v>47</v>
      </c>
      <c r="AK1568" s="1281">
        <v>41</v>
      </c>
      <c r="AL1568" s="1281">
        <v>1</v>
      </c>
      <c r="AM15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68" s="2090">
        <f t="shared" si="361"/>
        <v>44</v>
      </c>
      <c r="AO1568" s="1273">
        <f t="shared" si="362"/>
        <v>0</v>
      </c>
      <c r="AP1568" s="3006">
        <f>+IF(L1568=1,1,0)*IF(VLOOKUP(G1568,Tab_odbory[],7,FALSE)=-1,VLOOKUP(I1568,Tab_predmety10[],4,FALSE),OR(VLOOKUP(G1568,Tab_odbory[],7,FALSE),(IF(H1568=0,0,VLOOKUP(H1568,Tab_odbory[],7,FALSE)&gt;0))))*IF(AM1568&gt;=K_KAP,1,0)*(+Q1568+S1568+U1568+W1568+Y1568+AA1568+AC1568+AE1568+AG1568+AI1568+AK1568)*IF(J1568&gt;0,0.5,1)</f>
        <v>0</v>
      </c>
      <c r="AQ1568" s="801">
        <f>+IF(L1568=1,1,0)*IF(VLOOKUP(G1568,Tab_odbory[],8,FALSE)=-1,VLOOKUP(I1568,Tab_predmety10[],5,FALSE),VLOOKUP(G1568,Tab_odbory[],8,FALSE))*IF(AM1568&gt;=K_KAP,1,0)*AN1568</f>
        <v>0</v>
      </c>
      <c r="AR1568" s="771">
        <f t="shared" si="363"/>
        <v>0</v>
      </c>
      <c r="AS1568" s="771">
        <f>+T5studenti[[#This Row],[2019]]-T5studenti[[#This Row],[2019 pay]]</f>
        <v>40</v>
      </c>
      <c r="AT1568" s="771">
        <f>+T5studenti[[#This Row],[2018]]+T5studenti[[#This Row],[2017]]-T5studenti[[#This Row],[2017 pay]]-T5studenti[[#This Row],[2018 pay]]</f>
        <v>3</v>
      </c>
      <c r="AU15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68" s="1524">
        <f t="shared" si="364"/>
        <v>0</v>
      </c>
      <c r="AW1568" s="1524">
        <f t="shared" si="365"/>
        <v>0</v>
      </c>
      <c r="AX1568" s="2087">
        <f t="shared" si="366"/>
        <v>0</v>
      </c>
      <c r="AY1568" s="771">
        <f t="shared" si="367"/>
        <v>1.04</v>
      </c>
      <c r="AZ15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68" s="771">
        <f>+T5studenti[[#This Row],[PPS_lv1]]*T5studenti[[#This Row],[KO]]*T5studenti[[#This Row],[KAP]]</f>
        <v>0</v>
      </c>
      <c r="BD1568" s="771">
        <f>+T5studenti[[#This Row],[PPS_lv2]]*T5studenti[[#This Row],[KO]]*T5studenti[[#This Row],[KAP]]</f>
        <v>0</v>
      </c>
      <c r="BE1568" s="771">
        <f>+T5studenti[[#This Row],[PPS_lv3]]*T5studenti[[#This Row],[KO]]*T5studenti[[#This Row],[KAP]]</f>
        <v>0</v>
      </c>
      <c r="BF1568" s="1274">
        <f t="shared" si="368"/>
        <v>0</v>
      </c>
      <c r="BG1568" s="771">
        <f t="shared" si="375"/>
        <v>0</v>
      </c>
      <c r="BH1568" s="771">
        <f t="shared" si="369"/>
        <v>0</v>
      </c>
      <c r="BI1568" s="1275">
        <f t="shared" si="370"/>
        <v>124</v>
      </c>
      <c r="BJ1568" s="773">
        <f t="shared" si="371"/>
        <v>0</v>
      </c>
      <c r="BK1568" s="1346" t="str">
        <f t="shared" si="372"/>
        <v>SZU</v>
      </c>
      <c r="BL1568" s="771">
        <f t="shared" si="373"/>
        <v>0</v>
      </c>
      <c r="BM15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5362318840576</v>
      </c>
      <c r="BN1568" s="2686">
        <f>+T5studenti[[#This Row],[KAP_OLD]]*T5studenti[[#This Row],[PPS_lv1]]*T5studenti[[#This Row],[KO]]</f>
        <v>0</v>
      </c>
      <c r="BO1568" s="2686">
        <f>+T5studenti[[#This Row],[PPS_lv2]]*T5studenti[[#This Row],[KO]]*T5studenti[[#This Row],[KAP_OLD]]</f>
        <v>0</v>
      </c>
      <c r="BP1568" s="2686">
        <f>+T5studenti[[#This Row],[KAP_OLD]]*T5studenti[[#This Row],[PPS_lv3]]*T5studenti[[#This Row],[KO]]</f>
        <v>0</v>
      </c>
      <c r="BQ1568" s="2512" t="str">
        <f t="shared" si="374"/>
        <v>SZU</v>
      </c>
    </row>
    <row r="1569" spans="1:69">
      <c r="A1569" s="2559">
        <v>723000000</v>
      </c>
      <c r="B1569" s="2559">
        <v>723020000</v>
      </c>
      <c r="C1569" s="2559">
        <v>113496</v>
      </c>
      <c r="D1569" s="771" t="s">
        <v>1395</v>
      </c>
      <c r="E1569" s="771" t="s">
        <v>1318</v>
      </c>
      <c r="F1569" s="771" t="s">
        <v>677</v>
      </c>
      <c r="G1569" s="771" t="s">
        <v>2228</v>
      </c>
      <c r="H1569" s="771">
        <v>0</v>
      </c>
      <c r="I1569" s="771">
        <v>0</v>
      </c>
      <c r="J1569" s="771">
        <v>0</v>
      </c>
      <c r="K1569" s="771">
        <v>4</v>
      </c>
      <c r="L1569" s="771">
        <v>2</v>
      </c>
      <c r="M1569" s="771">
        <v>3</v>
      </c>
      <c r="N1569" s="771">
        <v>3</v>
      </c>
      <c r="O1569" s="771">
        <v>19</v>
      </c>
      <c r="P1569" s="771">
        <v>19</v>
      </c>
      <c r="Q1569" s="1281">
        <v>0</v>
      </c>
      <c r="R1569" s="1281">
        <v>0</v>
      </c>
      <c r="S1569" s="1281">
        <v>0</v>
      </c>
      <c r="T1569" s="1281">
        <v>0</v>
      </c>
      <c r="U1569" s="1281">
        <v>0</v>
      </c>
      <c r="V1569" s="1281">
        <v>0</v>
      </c>
      <c r="W1569" s="1281">
        <v>0</v>
      </c>
      <c r="X1569" s="1281">
        <v>0</v>
      </c>
      <c r="Y1569" s="1281">
        <v>0</v>
      </c>
      <c r="Z1569" s="1281">
        <v>0</v>
      </c>
      <c r="AA1569" s="1281">
        <v>0</v>
      </c>
      <c r="AB1569" s="1281">
        <v>0</v>
      </c>
      <c r="AC1569" s="1281">
        <v>0</v>
      </c>
      <c r="AD1569" s="1281">
        <v>0</v>
      </c>
      <c r="AE1569" s="1281">
        <v>8</v>
      </c>
      <c r="AF1569" s="1281">
        <v>7</v>
      </c>
      <c r="AG1569" s="1281">
        <v>12</v>
      </c>
      <c r="AH1569" s="1281">
        <v>11</v>
      </c>
      <c r="AI1569" s="1281">
        <v>10</v>
      </c>
      <c r="AJ1569" s="1281">
        <v>9</v>
      </c>
      <c r="AK1569" s="1281">
        <v>7</v>
      </c>
      <c r="AL1569" s="1281">
        <v>7</v>
      </c>
      <c r="AM15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69" s="2090">
        <f t="shared" si="361"/>
        <v>3</v>
      </c>
      <c r="AO1569" s="1273">
        <f t="shared" si="362"/>
        <v>0</v>
      </c>
      <c r="AP1569" s="3006">
        <f>+IF(L1569=1,1,0)*IF(VLOOKUP(G1569,Tab_odbory[],7,FALSE)=-1,VLOOKUP(I1569,Tab_predmety10[],4,FALSE),OR(VLOOKUP(G1569,Tab_odbory[],7,FALSE),(IF(H1569=0,0,VLOOKUP(H1569,Tab_odbory[],7,FALSE)&gt;0))))*IF(AM1569&gt;=K_KAP,1,0)*(+Q1569+S1569+U1569+W1569+Y1569+AA1569+AC1569+AE1569+AG1569+AI1569+AK1569)*IF(J1569&gt;0,0.5,1)</f>
        <v>0</v>
      </c>
      <c r="AQ1569" s="801">
        <f>+IF(L1569=1,1,0)*IF(VLOOKUP(G1569,Tab_odbory[],8,FALSE)=-1,VLOOKUP(I1569,Tab_predmety10[],5,FALSE),VLOOKUP(G1569,Tab_odbory[],8,FALSE))*IF(AM1569&gt;=K_KAP,1,0)*AN1569</f>
        <v>0</v>
      </c>
      <c r="AR1569" s="771">
        <f t="shared" si="363"/>
        <v>0</v>
      </c>
      <c r="AS1569" s="771">
        <f>+T5studenti[[#This Row],[2019]]-T5studenti[[#This Row],[2019 pay]]</f>
        <v>0</v>
      </c>
      <c r="AT1569" s="771">
        <f>+T5studenti[[#This Row],[2018]]+T5studenti[[#This Row],[2017]]-T5studenti[[#This Row],[2017 pay]]-T5studenti[[#This Row],[2018 pay]]</f>
        <v>2</v>
      </c>
      <c r="AU15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69" s="1524">
        <f t="shared" si="364"/>
        <v>0</v>
      </c>
      <c r="AW1569" s="1524">
        <f t="shared" si="365"/>
        <v>0</v>
      </c>
      <c r="AX1569" s="2087">
        <f t="shared" si="366"/>
        <v>0</v>
      </c>
      <c r="AY1569" s="771">
        <f t="shared" si="367"/>
        <v>2.13</v>
      </c>
      <c r="AZ15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69" s="771">
        <f>+T5studenti[[#This Row],[PPS_lv1]]*T5studenti[[#This Row],[KO]]*T5studenti[[#This Row],[KAP]]</f>
        <v>0</v>
      </c>
      <c r="BD1569" s="771">
        <f>+T5studenti[[#This Row],[PPS_lv2]]*T5studenti[[#This Row],[KO]]*T5studenti[[#This Row],[KAP]]</f>
        <v>0</v>
      </c>
      <c r="BE1569" s="771">
        <f>+T5studenti[[#This Row],[PPS_lv3]]*T5studenti[[#This Row],[KO]]*T5studenti[[#This Row],[KAP]]</f>
        <v>0</v>
      </c>
      <c r="BF1569" s="1274">
        <f t="shared" si="368"/>
        <v>0</v>
      </c>
      <c r="BG1569" s="771">
        <f t="shared" si="375"/>
        <v>0</v>
      </c>
      <c r="BH1569" s="771">
        <f t="shared" si="369"/>
        <v>0</v>
      </c>
      <c r="BI1569" s="1275">
        <f t="shared" si="370"/>
        <v>37</v>
      </c>
      <c r="BJ1569" s="773">
        <f t="shared" si="371"/>
        <v>0</v>
      </c>
      <c r="BK1569" s="1346" t="str">
        <f t="shared" si="372"/>
        <v>SZU</v>
      </c>
      <c r="BL1569" s="771">
        <f t="shared" si="373"/>
        <v>0</v>
      </c>
      <c r="BM15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14285714285721</v>
      </c>
      <c r="BN1569" s="2686">
        <f>+T5studenti[[#This Row],[KAP_OLD]]*T5studenti[[#This Row],[PPS_lv1]]*T5studenti[[#This Row],[KO]]</f>
        <v>0</v>
      </c>
      <c r="BO1569" s="2686">
        <f>+T5studenti[[#This Row],[PPS_lv2]]*T5studenti[[#This Row],[KO]]*T5studenti[[#This Row],[KAP_OLD]]</f>
        <v>0</v>
      </c>
      <c r="BP1569" s="2686">
        <f>+T5studenti[[#This Row],[KAP_OLD]]*T5studenti[[#This Row],[PPS_lv3]]*T5studenti[[#This Row],[KO]]</f>
        <v>0</v>
      </c>
      <c r="BQ1569" s="2512" t="str">
        <f t="shared" si="374"/>
        <v>SZU</v>
      </c>
    </row>
    <row r="1570" spans="1:69">
      <c r="A1570" s="2559">
        <v>727000000</v>
      </c>
      <c r="B1570" s="2559">
        <v>727050000</v>
      </c>
      <c r="C1570" s="2559">
        <v>139942</v>
      </c>
      <c r="D1570" s="771" t="s">
        <v>30</v>
      </c>
      <c r="E1570" s="771" t="s">
        <v>1398</v>
      </c>
      <c r="F1570" s="771" t="s">
        <v>79</v>
      </c>
      <c r="G1570" s="771" t="s">
        <v>2248</v>
      </c>
      <c r="H1570" s="771">
        <v>0</v>
      </c>
      <c r="I1570" s="771">
        <v>0</v>
      </c>
      <c r="J1570" s="771">
        <v>0</v>
      </c>
      <c r="K1570" s="771">
        <v>2</v>
      </c>
      <c r="L1570" s="771">
        <v>1</v>
      </c>
      <c r="M1570" s="771">
        <v>2</v>
      </c>
      <c r="N1570" s="771">
        <v>2</v>
      </c>
      <c r="O1570" s="771">
        <v>10</v>
      </c>
      <c r="P1570" s="771">
        <v>10</v>
      </c>
      <c r="Q1570" s="1281">
        <v>0</v>
      </c>
      <c r="R1570" s="1281">
        <v>0</v>
      </c>
      <c r="S1570" s="1281">
        <v>0</v>
      </c>
      <c r="T1570" s="1281">
        <v>0</v>
      </c>
      <c r="U1570" s="1281">
        <v>0</v>
      </c>
      <c r="V1570" s="1281">
        <v>0</v>
      </c>
      <c r="W1570" s="1281">
        <v>0</v>
      </c>
      <c r="X1570" s="1281">
        <v>0</v>
      </c>
      <c r="Y1570" s="1281">
        <v>0</v>
      </c>
      <c r="Z1570" s="1281">
        <v>0</v>
      </c>
      <c r="AA1570" s="1281">
        <v>0</v>
      </c>
      <c r="AB1570" s="1281">
        <v>0</v>
      </c>
      <c r="AC1570" s="1281">
        <v>0</v>
      </c>
      <c r="AD1570" s="1281">
        <v>0</v>
      </c>
      <c r="AE1570" s="1281">
        <v>1</v>
      </c>
      <c r="AF1570" s="1281">
        <v>1</v>
      </c>
      <c r="AG1570" s="1281">
        <v>2</v>
      </c>
      <c r="AH1570" s="1281">
        <v>2</v>
      </c>
      <c r="AI1570" s="1281">
        <v>33</v>
      </c>
      <c r="AJ1570" s="1281">
        <v>33</v>
      </c>
      <c r="AK1570" s="1281">
        <v>29</v>
      </c>
      <c r="AL1570" s="1281">
        <v>29</v>
      </c>
      <c r="AM15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1570" s="2090">
        <f t="shared" si="361"/>
        <v>0</v>
      </c>
      <c r="AO1570" s="1273">
        <f t="shared" si="362"/>
        <v>65</v>
      </c>
      <c r="AP1570" s="3006">
        <f>+IF(L1570=1,1,0)*IF(VLOOKUP(G1570,Tab_odbory[],7,FALSE)=-1,VLOOKUP(I1570,Tab_predmety10[],4,FALSE),OR(VLOOKUP(G1570,Tab_odbory[],7,FALSE),(IF(H1570=0,0,VLOOKUP(H1570,Tab_odbory[],7,FALSE)&gt;0))))*IF(AM1570&gt;=K_KAP,1,0)*(+Q1570+S1570+U1570+W1570+Y1570+AA1570+AC1570+AE1570+AG1570+AI1570+AK1570)*IF(J1570&gt;0,0.5,1)</f>
        <v>0</v>
      </c>
      <c r="AQ1570" s="801">
        <f>+IF(L1570=1,1,0)*IF(VLOOKUP(G1570,Tab_odbory[],8,FALSE)=-1,VLOOKUP(I1570,Tab_predmety10[],5,FALSE),VLOOKUP(G1570,Tab_odbory[],8,FALSE))*IF(AM1570&gt;=K_KAP,1,0)*AN1570</f>
        <v>0</v>
      </c>
      <c r="AR1570" s="771">
        <f t="shared" si="363"/>
        <v>0</v>
      </c>
      <c r="AS1570" s="771">
        <f>+T5studenti[[#This Row],[2019]]-T5studenti[[#This Row],[2019 pay]]</f>
        <v>0</v>
      </c>
      <c r="AT1570" s="771">
        <f>+T5studenti[[#This Row],[2018]]+T5studenti[[#This Row],[2017]]-T5studenti[[#This Row],[2017 pay]]-T5studenti[[#This Row],[2018 pay]]</f>
        <v>0</v>
      </c>
      <c r="AU15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70" s="1524">
        <f t="shared" si="364"/>
        <v>1.5</v>
      </c>
      <c r="AW1570" s="1524">
        <f t="shared" si="365"/>
        <v>1.5</v>
      </c>
      <c r="AX1570" s="2087">
        <f t="shared" si="366"/>
        <v>1.5</v>
      </c>
      <c r="AY1570" s="771">
        <f t="shared" si="367"/>
        <v>1</v>
      </c>
      <c r="AZ15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70" s="771">
        <f>+T5studenti[[#This Row],[PPS_lv1]]*T5studenti[[#This Row],[KO]]*T5studenti[[#This Row],[KAP]]</f>
        <v>0</v>
      </c>
      <c r="BD1570" s="771">
        <f>+T5studenti[[#This Row],[PPS_lv2]]*T5studenti[[#This Row],[KO]]*T5studenti[[#This Row],[KAP]]</f>
        <v>0</v>
      </c>
      <c r="BE1570" s="771">
        <f>+T5studenti[[#This Row],[PPS_lv3]]*T5studenti[[#This Row],[KO]]*T5studenti[[#This Row],[KAP]]</f>
        <v>0</v>
      </c>
      <c r="BF1570" s="1274">
        <f t="shared" si="368"/>
        <v>0</v>
      </c>
      <c r="BG1570" s="771">
        <f t="shared" si="375"/>
        <v>0</v>
      </c>
      <c r="BH1570" s="771">
        <f t="shared" si="369"/>
        <v>0</v>
      </c>
      <c r="BI1570" s="1275">
        <f t="shared" si="370"/>
        <v>65</v>
      </c>
      <c r="BJ1570" s="773">
        <f t="shared" si="371"/>
        <v>0</v>
      </c>
      <c r="BK1570" s="1346" t="str">
        <f t="shared" si="372"/>
        <v>B-VšP</v>
      </c>
      <c r="BL1570" s="771">
        <f t="shared" si="373"/>
        <v>0</v>
      </c>
      <c r="BM15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99159663865554</v>
      </c>
      <c r="BN1570" s="2686">
        <f>+T5studenti[[#This Row],[KAP_OLD]]*T5studenti[[#This Row],[PPS_lv1]]*T5studenti[[#This Row],[KO]]</f>
        <v>0</v>
      </c>
      <c r="BO1570" s="2686">
        <f>+T5studenti[[#This Row],[PPS_lv2]]*T5studenti[[#This Row],[KO]]*T5studenti[[#This Row],[KAP_OLD]]</f>
        <v>0</v>
      </c>
      <c r="BP1570" s="2686">
        <f>+T5studenti[[#This Row],[KAP_OLD]]*T5studenti[[#This Row],[PPS_lv3]]*T5studenti[[#This Row],[KO]]</f>
        <v>0</v>
      </c>
      <c r="BQ1570" s="2512" t="str">
        <f t="shared" si="374"/>
        <v>B-VšP</v>
      </c>
    </row>
    <row r="1571" spans="1:69">
      <c r="A1571" s="2559">
        <v>701000000</v>
      </c>
      <c r="B1571" s="2559">
        <v>701120000</v>
      </c>
      <c r="C1571" s="2559">
        <v>105157</v>
      </c>
      <c r="D1571" s="771" t="s">
        <v>101</v>
      </c>
      <c r="E1571" s="771" t="s">
        <v>696</v>
      </c>
      <c r="F1571" s="771" t="s">
        <v>812</v>
      </c>
      <c r="G1571" s="771" t="s">
        <v>2686</v>
      </c>
      <c r="H1571" s="771">
        <v>0</v>
      </c>
      <c r="I1571" s="771">
        <v>0</v>
      </c>
      <c r="J1571" s="771">
        <v>0</v>
      </c>
      <c r="K1571" s="771">
        <v>4</v>
      </c>
      <c r="L1571" s="771">
        <v>2</v>
      </c>
      <c r="M1571" s="771">
        <v>1</v>
      </c>
      <c r="N1571" s="771">
        <v>1</v>
      </c>
      <c r="O1571" s="771">
        <v>9</v>
      </c>
      <c r="P1571" s="771">
        <v>9</v>
      </c>
      <c r="Q1571" s="1281">
        <v>0</v>
      </c>
      <c r="R1571" s="1281">
        <v>0</v>
      </c>
      <c r="S1571" s="1281">
        <v>0</v>
      </c>
      <c r="T1571" s="1281">
        <v>0</v>
      </c>
      <c r="U1571" s="1281">
        <v>0</v>
      </c>
      <c r="V1571" s="1281">
        <v>0</v>
      </c>
      <c r="W1571" s="1281">
        <v>0</v>
      </c>
      <c r="X1571" s="1281">
        <v>0</v>
      </c>
      <c r="Y1571" s="1281">
        <v>0</v>
      </c>
      <c r="Z1571" s="1281">
        <v>0</v>
      </c>
      <c r="AA1571" s="1281">
        <v>0</v>
      </c>
      <c r="AB1571" s="1281">
        <v>0</v>
      </c>
      <c r="AC1571" s="1281">
        <v>0</v>
      </c>
      <c r="AD1571" s="1281">
        <v>0</v>
      </c>
      <c r="AE1571" s="1281">
        <v>1</v>
      </c>
      <c r="AF1571" s="1281">
        <v>0</v>
      </c>
      <c r="AG1571" s="1281">
        <v>123</v>
      </c>
      <c r="AH1571" s="1281">
        <v>123</v>
      </c>
      <c r="AI1571" s="1281">
        <v>126</v>
      </c>
      <c r="AJ1571" s="1281">
        <v>125</v>
      </c>
      <c r="AK1571" s="1281">
        <v>165</v>
      </c>
      <c r="AL1571" s="1281">
        <v>165</v>
      </c>
      <c r="AM15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53191489361702</v>
      </c>
      <c r="AN1571" s="2090">
        <f t="shared" si="361"/>
        <v>2</v>
      </c>
      <c r="AO1571" s="1273">
        <f t="shared" si="362"/>
        <v>0</v>
      </c>
      <c r="AP1571" s="3006">
        <f>+IF(L1571=1,1,0)*IF(VLOOKUP(G1571,Tab_odbory[],7,FALSE)=-1,VLOOKUP(I1571,Tab_predmety10[],4,FALSE),OR(VLOOKUP(G1571,Tab_odbory[],7,FALSE),(IF(H1571=0,0,VLOOKUP(H1571,Tab_odbory[],7,FALSE)&gt;0))))*IF(AM1571&gt;=K_KAP,1,0)*(+Q1571+S1571+U1571+W1571+Y1571+AA1571+AC1571+AE1571+AG1571+AI1571+AK1571)*IF(J1571&gt;0,0.5,1)</f>
        <v>0</v>
      </c>
      <c r="AQ1571" s="801">
        <f>+IF(L1571=1,1,0)*IF(VLOOKUP(G1571,Tab_odbory[],8,FALSE)=-1,VLOOKUP(I1571,Tab_predmety10[],5,FALSE),VLOOKUP(G1571,Tab_odbory[],8,FALSE))*IF(AM1571&gt;=K_KAP,1,0)*AN1571</f>
        <v>0</v>
      </c>
      <c r="AR1571" s="771">
        <f t="shared" si="363"/>
        <v>0</v>
      </c>
      <c r="AS1571" s="771">
        <f>+T5studenti[[#This Row],[2019]]-T5studenti[[#This Row],[2019 pay]]</f>
        <v>0</v>
      </c>
      <c r="AT1571" s="771">
        <f>+T5studenti[[#This Row],[2018]]+T5studenti[[#This Row],[2017]]-T5studenti[[#This Row],[2017 pay]]-T5studenti[[#This Row],[2018 pay]]</f>
        <v>1</v>
      </c>
      <c r="AU15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71" s="1524">
        <f t="shared" si="364"/>
        <v>0</v>
      </c>
      <c r="AW1571" s="1524">
        <f t="shared" si="365"/>
        <v>0</v>
      </c>
      <c r="AX1571" s="2087">
        <f t="shared" si="366"/>
        <v>0</v>
      </c>
      <c r="AY1571" s="771">
        <f t="shared" si="367"/>
        <v>1.04</v>
      </c>
      <c r="AZ15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71" s="771">
        <f>+T5studenti[[#This Row],[PPS_lv1]]*T5studenti[[#This Row],[KO]]*T5studenti[[#This Row],[KAP]]</f>
        <v>0</v>
      </c>
      <c r="BD1571" s="771">
        <f>+T5studenti[[#This Row],[PPS_lv2]]*T5studenti[[#This Row],[KO]]*T5studenti[[#This Row],[KAP]]</f>
        <v>0</v>
      </c>
      <c r="BE1571" s="771">
        <f>+T5studenti[[#This Row],[PPS_lv3]]*T5studenti[[#This Row],[KO]]*T5studenti[[#This Row],[KAP]]</f>
        <v>0</v>
      </c>
      <c r="BF1571" s="1274">
        <f t="shared" si="368"/>
        <v>0</v>
      </c>
      <c r="BG1571" s="771">
        <f t="shared" si="375"/>
        <v>0</v>
      </c>
      <c r="BH1571" s="771">
        <f t="shared" si="369"/>
        <v>0</v>
      </c>
      <c r="BI1571" s="1275">
        <f t="shared" si="370"/>
        <v>415</v>
      </c>
      <c r="BJ1571" s="773">
        <f t="shared" si="371"/>
        <v>0</v>
      </c>
      <c r="BK1571" s="1346" t="str">
        <f t="shared" si="372"/>
        <v>UK</v>
      </c>
      <c r="BL1571" s="771">
        <f t="shared" si="373"/>
        <v>0</v>
      </c>
      <c r="BM15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1571" s="2686">
        <f>+T5studenti[[#This Row],[KAP_OLD]]*T5studenti[[#This Row],[PPS_lv1]]*T5studenti[[#This Row],[KO]]</f>
        <v>0</v>
      </c>
      <c r="BO1571" s="2686">
        <f>+T5studenti[[#This Row],[PPS_lv2]]*T5studenti[[#This Row],[KO]]*T5studenti[[#This Row],[KAP_OLD]]</f>
        <v>0</v>
      </c>
      <c r="BP1571" s="2686">
        <f>+T5studenti[[#This Row],[KAP_OLD]]*T5studenti[[#This Row],[PPS_lv3]]*T5studenti[[#This Row],[KO]]</f>
        <v>0</v>
      </c>
      <c r="BQ1571" s="2512" t="str">
        <f t="shared" si="374"/>
        <v>UK</v>
      </c>
    </row>
    <row r="1572" spans="1:69">
      <c r="A1572" s="2559">
        <v>701000000</v>
      </c>
      <c r="B1572" s="2559">
        <v>701120000</v>
      </c>
      <c r="C1572" s="2559">
        <v>17755</v>
      </c>
      <c r="D1572" s="771" t="s">
        <v>101</v>
      </c>
      <c r="E1572" s="771" t="s">
        <v>696</v>
      </c>
      <c r="F1572" s="771" t="s">
        <v>697</v>
      </c>
      <c r="G1572" s="771" t="s">
        <v>2686</v>
      </c>
      <c r="H1572" s="771">
        <v>0</v>
      </c>
      <c r="I1572" s="771">
        <v>0</v>
      </c>
      <c r="J1572" s="771">
        <v>0</v>
      </c>
      <c r="K1572" s="771">
        <v>3</v>
      </c>
      <c r="L1572" s="771">
        <v>1</v>
      </c>
      <c r="M1572" s="771">
        <v>1</v>
      </c>
      <c r="N1572" s="771">
        <v>1</v>
      </c>
      <c r="O1572" s="771">
        <v>9</v>
      </c>
      <c r="P1572" s="771">
        <v>9</v>
      </c>
      <c r="Q1572" s="1281">
        <v>0</v>
      </c>
      <c r="R1572" s="1281">
        <v>0</v>
      </c>
      <c r="S1572" s="1281">
        <v>0</v>
      </c>
      <c r="T1572" s="1281">
        <v>0</v>
      </c>
      <c r="U1572" s="1281">
        <v>0</v>
      </c>
      <c r="V1572" s="1281">
        <v>0</v>
      </c>
      <c r="W1572" s="1281">
        <v>0</v>
      </c>
      <c r="X1572" s="1281">
        <v>0</v>
      </c>
      <c r="Y1572" s="1281">
        <v>0</v>
      </c>
      <c r="Z1572" s="1281">
        <v>0</v>
      </c>
      <c r="AA1572" s="1281">
        <v>0</v>
      </c>
      <c r="AB1572" s="1281">
        <v>0</v>
      </c>
      <c r="AC1572" s="1281">
        <v>0</v>
      </c>
      <c r="AD1572" s="1281">
        <v>0</v>
      </c>
      <c r="AE1572" s="1281">
        <v>1</v>
      </c>
      <c r="AF1572" s="1281">
        <v>1</v>
      </c>
      <c r="AG1572" s="1281">
        <v>21</v>
      </c>
      <c r="AH1572" s="1281">
        <v>2</v>
      </c>
      <c r="AI1572" s="1281">
        <v>24</v>
      </c>
      <c r="AJ1572" s="1281">
        <v>0</v>
      </c>
      <c r="AK1572" s="1281">
        <v>50</v>
      </c>
      <c r="AL1572" s="1281">
        <v>1</v>
      </c>
      <c r="AM15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72" s="2090">
        <f t="shared" si="361"/>
        <v>92</v>
      </c>
      <c r="AO1572" s="1273">
        <f t="shared" si="362"/>
        <v>96</v>
      </c>
      <c r="AP1572" s="3006">
        <f>+IF(L1572=1,1,0)*IF(VLOOKUP(G1572,Tab_odbory[],7,FALSE)=-1,VLOOKUP(I1572,Tab_predmety10[],4,FALSE),OR(VLOOKUP(G1572,Tab_odbory[],7,FALSE),(IF(H1572=0,0,VLOOKUP(H1572,Tab_odbory[],7,FALSE)&gt;0))))*IF(AM1572&gt;=K_KAP,1,0)*(+Q1572+S1572+U1572+W1572+Y1572+AA1572+AC1572+AE1572+AG1572+AI1572+AK1572)*IF(J1572&gt;0,0.5,1)</f>
        <v>0</v>
      </c>
      <c r="AQ1572" s="801">
        <f>+IF(L1572=1,1,0)*IF(VLOOKUP(G1572,Tab_odbory[],8,FALSE)=-1,VLOOKUP(I1572,Tab_predmety10[],5,FALSE),VLOOKUP(G1572,Tab_odbory[],8,FALSE))*IF(AM1572&gt;=K_KAP,1,0)*AN1572</f>
        <v>0</v>
      </c>
      <c r="AR1572" s="771">
        <f t="shared" si="363"/>
        <v>92</v>
      </c>
      <c r="AS1572" s="771">
        <f>+T5studenti[[#This Row],[2019]]-T5studenti[[#This Row],[2019 pay]]</f>
        <v>49</v>
      </c>
      <c r="AT1572" s="771">
        <f>+T5studenti[[#This Row],[2018]]+T5studenti[[#This Row],[2017]]-T5studenti[[#This Row],[2017 pay]]-T5studenti[[#This Row],[2018 pay]]</f>
        <v>43</v>
      </c>
      <c r="AU15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72" s="1524">
        <f t="shared" si="364"/>
        <v>0.7</v>
      </c>
      <c r="AW1572" s="1524">
        <f t="shared" si="365"/>
        <v>1</v>
      </c>
      <c r="AX1572" s="2087">
        <f t="shared" si="366"/>
        <v>1</v>
      </c>
      <c r="AY1572" s="771">
        <f t="shared" si="367"/>
        <v>1.04</v>
      </c>
      <c r="AZ15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7.3</v>
      </c>
      <c r="BA15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72" s="771">
        <f>+T5studenti[[#This Row],[PPS_lv1]]*T5studenti[[#This Row],[KO]]*T5studenti[[#This Row],[KAP]]</f>
        <v>80.391999999999996</v>
      </c>
      <c r="BD1572" s="771">
        <f>+T5studenti[[#This Row],[PPS_lv2]]*T5studenti[[#This Row],[KO]]*T5studenti[[#This Row],[KAP]]</f>
        <v>0</v>
      </c>
      <c r="BE1572" s="771">
        <f>+T5studenti[[#This Row],[PPS_lv3]]*T5studenti[[#This Row],[KO]]*T5studenti[[#This Row],[KAP]]</f>
        <v>0</v>
      </c>
      <c r="BF1572" s="1274">
        <f t="shared" si="368"/>
        <v>77.3</v>
      </c>
      <c r="BG1572" s="771">
        <f t="shared" si="375"/>
        <v>80.391999999999996</v>
      </c>
      <c r="BH1572" s="771">
        <f t="shared" si="369"/>
        <v>80.391999999999996</v>
      </c>
      <c r="BI1572" s="1275">
        <f t="shared" si="370"/>
        <v>96</v>
      </c>
      <c r="BJ1572" s="773">
        <f t="shared" si="371"/>
        <v>0</v>
      </c>
      <c r="BK1572" s="1346" t="str">
        <f t="shared" si="372"/>
        <v>UK</v>
      </c>
      <c r="BL1572" s="771">
        <f t="shared" si="373"/>
        <v>50.96</v>
      </c>
      <c r="BM15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1572" s="2686">
        <f>+T5studenti[[#This Row],[KAP_OLD]]*T5studenti[[#This Row],[PPS_lv1]]*T5studenti[[#This Row],[KO]]</f>
        <v>79.780653992395429</v>
      </c>
      <c r="BO1572" s="2686">
        <f>+T5studenti[[#This Row],[PPS_lv2]]*T5studenti[[#This Row],[KO]]*T5studenti[[#This Row],[KAP_OLD]]</f>
        <v>0</v>
      </c>
      <c r="BP1572" s="2686">
        <f>+T5studenti[[#This Row],[KAP_OLD]]*T5studenti[[#This Row],[PPS_lv3]]*T5studenti[[#This Row],[KO]]</f>
        <v>0</v>
      </c>
      <c r="BQ1572" s="2512" t="str">
        <f t="shared" si="374"/>
        <v>UK</v>
      </c>
    </row>
    <row r="1573" spans="1:69">
      <c r="A1573" s="2559">
        <v>732000000</v>
      </c>
      <c r="B1573" s="2559">
        <v>0</v>
      </c>
      <c r="C1573" s="2559">
        <v>11159</v>
      </c>
      <c r="D1573" s="771" t="s">
        <v>1393</v>
      </c>
      <c r="E1573" s="771">
        <v>0</v>
      </c>
      <c r="F1573" s="771" t="s">
        <v>1309</v>
      </c>
      <c r="G1573" s="771" t="s">
        <v>2732</v>
      </c>
      <c r="H1573" s="771">
        <v>0</v>
      </c>
      <c r="I1573" s="771">
        <v>0</v>
      </c>
      <c r="J1573" s="771">
        <v>0</v>
      </c>
      <c r="K1573" s="771">
        <v>3</v>
      </c>
      <c r="L1573" s="771">
        <v>1</v>
      </c>
      <c r="M1573" s="771">
        <v>1</v>
      </c>
      <c r="N1573" s="771">
        <v>1</v>
      </c>
      <c r="O1573" s="771">
        <v>10</v>
      </c>
      <c r="P1573" s="771">
        <v>10</v>
      </c>
      <c r="Q1573" s="1281">
        <v>0</v>
      </c>
      <c r="R1573" s="1281">
        <v>0</v>
      </c>
      <c r="S1573" s="1281">
        <v>0</v>
      </c>
      <c r="T1573" s="1281">
        <v>0</v>
      </c>
      <c r="U1573" s="1281">
        <v>0</v>
      </c>
      <c r="V1573" s="1281">
        <v>0</v>
      </c>
      <c r="W1573" s="1281">
        <v>0</v>
      </c>
      <c r="X1573" s="1281">
        <v>0</v>
      </c>
      <c r="Y1573" s="1281">
        <v>0</v>
      </c>
      <c r="Z1573" s="1281">
        <v>0</v>
      </c>
      <c r="AA1573" s="1281">
        <v>0</v>
      </c>
      <c r="AB1573" s="1281">
        <v>0</v>
      </c>
      <c r="AC1573" s="1281">
        <v>0</v>
      </c>
      <c r="AD1573" s="1281">
        <v>0</v>
      </c>
      <c r="AE1573" s="1281">
        <v>4</v>
      </c>
      <c r="AF1573" s="1281">
        <v>0</v>
      </c>
      <c r="AG1573" s="1281">
        <v>12</v>
      </c>
      <c r="AH1573" s="1281">
        <v>0</v>
      </c>
      <c r="AI1573" s="1281">
        <v>9</v>
      </c>
      <c r="AJ1573" s="1281">
        <v>0</v>
      </c>
      <c r="AK1573" s="1281">
        <v>24</v>
      </c>
      <c r="AL1573" s="1281">
        <v>0</v>
      </c>
      <c r="AM15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1573" s="2090">
        <f t="shared" si="361"/>
        <v>49</v>
      </c>
      <c r="AO1573" s="1273">
        <f t="shared" si="362"/>
        <v>49</v>
      </c>
      <c r="AP1573" s="3006">
        <f>+IF(L1573=1,1,0)*IF(VLOOKUP(G1573,Tab_odbory[],7,FALSE)=-1,VLOOKUP(I1573,Tab_predmety10[],4,FALSE),OR(VLOOKUP(G1573,Tab_odbory[],7,FALSE),(IF(H1573=0,0,VLOOKUP(H1573,Tab_odbory[],7,FALSE)&gt;0))))*IF(AM1573&gt;=K_KAP,1,0)*(+Q1573+S1573+U1573+W1573+Y1573+AA1573+AC1573+AE1573+AG1573+AI1573+AK1573)*IF(J1573&gt;0,0.5,1)</f>
        <v>0</v>
      </c>
      <c r="AQ1573" s="801">
        <f>+IF(L1573=1,1,0)*IF(VLOOKUP(G1573,Tab_odbory[],8,FALSE)=-1,VLOOKUP(I1573,Tab_predmety10[],5,FALSE),VLOOKUP(G1573,Tab_odbory[],8,FALSE))*IF(AM1573&gt;=K_KAP,1,0)*AN1573</f>
        <v>0</v>
      </c>
      <c r="AR1573" s="771">
        <f t="shared" si="363"/>
        <v>49</v>
      </c>
      <c r="AS1573" s="771">
        <f>+T5studenti[[#This Row],[2019]]-T5studenti[[#This Row],[2019 pay]]</f>
        <v>24</v>
      </c>
      <c r="AT1573" s="771">
        <f>+T5studenti[[#This Row],[2018]]+T5studenti[[#This Row],[2017]]-T5studenti[[#This Row],[2017 pay]]-T5studenti[[#This Row],[2018 pay]]</f>
        <v>21</v>
      </c>
      <c r="AU15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1573" s="1524">
        <f t="shared" si="364"/>
        <v>0.7</v>
      </c>
      <c r="AW1573" s="1524">
        <f t="shared" si="365"/>
        <v>1</v>
      </c>
      <c r="AX1573" s="2087">
        <f t="shared" si="366"/>
        <v>1</v>
      </c>
      <c r="AY1573" s="771">
        <f t="shared" si="367"/>
        <v>1</v>
      </c>
      <c r="AZ15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8</v>
      </c>
      <c r="BA15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73" s="771">
        <f>+T5studenti[[#This Row],[PPS_lv1]]*T5studenti[[#This Row],[KO]]*T5studenti[[#This Row],[KAP]]</f>
        <v>31.349999999999998</v>
      </c>
      <c r="BD1573" s="771">
        <f>+T5studenti[[#This Row],[PPS_lv2]]*T5studenti[[#This Row],[KO]]*T5studenti[[#This Row],[KAP]]</f>
        <v>0</v>
      </c>
      <c r="BE1573" s="771">
        <f>+T5studenti[[#This Row],[PPS_lv3]]*T5studenti[[#This Row],[KO]]*T5studenti[[#This Row],[KAP]]</f>
        <v>0</v>
      </c>
      <c r="BF1573" s="1274">
        <f t="shared" si="368"/>
        <v>41.8</v>
      </c>
      <c r="BG1573" s="771">
        <f t="shared" si="375"/>
        <v>41.8</v>
      </c>
      <c r="BH1573" s="771">
        <f t="shared" si="369"/>
        <v>31.349999999999998</v>
      </c>
      <c r="BI1573" s="1275">
        <f t="shared" si="370"/>
        <v>49</v>
      </c>
      <c r="BJ1573" s="773">
        <f t="shared" si="371"/>
        <v>0</v>
      </c>
      <c r="BK1573" s="1346" t="str">
        <f t="shared" si="372"/>
        <v>B-MšLš</v>
      </c>
      <c r="BL1573" s="771">
        <f t="shared" si="373"/>
        <v>18</v>
      </c>
      <c r="BM15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</v>
      </c>
      <c r="BN1573" s="2686">
        <f>+T5studenti[[#This Row],[KAP_OLD]]*T5studenti[[#This Row],[PPS_lv1]]*T5studenti[[#This Row],[KO]]</f>
        <v>39.709999999999994</v>
      </c>
      <c r="BO1573" s="2686">
        <f>+T5studenti[[#This Row],[PPS_lv2]]*T5studenti[[#This Row],[KO]]*T5studenti[[#This Row],[KAP_OLD]]</f>
        <v>0</v>
      </c>
      <c r="BP1573" s="2686">
        <f>+T5studenti[[#This Row],[KAP_OLD]]*T5studenti[[#This Row],[PPS_lv3]]*T5studenti[[#This Row],[KO]]</f>
        <v>0</v>
      </c>
      <c r="BQ1573" s="2512" t="str">
        <f t="shared" si="374"/>
        <v>B-MšLš</v>
      </c>
    </row>
    <row r="1574" spans="1:69">
      <c r="A1574" s="2559">
        <v>723000000</v>
      </c>
      <c r="B1574" s="2559">
        <v>723040000</v>
      </c>
      <c r="C1574" s="2559">
        <v>113500</v>
      </c>
      <c r="D1574" s="771" t="s">
        <v>1395</v>
      </c>
      <c r="E1574" s="771" t="s">
        <v>2203</v>
      </c>
      <c r="F1574" s="771" t="s">
        <v>186</v>
      </c>
      <c r="G1574" s="771" t="s">
        <v>2724</v>
      </c>
      <c r="H1574" s="771">
        <v>0</v>
      </c>
      <c r="I1574" s="771">
        <v>0</v>
      </c>
      <c r="J1574" s="771">
        <v>0</v>
      </c>
      <c r="K1574" s="771">
        <v>4</v>
      </c>
      <c r="L1574" s="771">
        <v>2</v>
      </c>
      <c r="M1574" s="771">
        <v>5</v>
      </c>
      <c r="N1574" s="771">
        <v>1</v>
      </c>
      <c r="O1574" s="771">
        <v>17</v>
      </c>
      <c r="P1574" s="771">
        <v>17</v>
      </c>
      <c r="Q1574" s="1281">
        <v>0</v>
      </c>
      <c r="R1574" s="1281">
        <v>0</v>
      </c>
      <c r="S1574" s="1281">
        <v>0</v>
      </c>
      <c r="T1574" s="1281">
        <v>0</v>
      </c>
      <c r="U1574" s="1281">
        <v>0</v>
      </c>
      <c r="V1574" s="1281">
        <v>0</v>
      </c>
      <c r="W1574" s="1281">
        <v>0</v>
      </c>
      <c r="X1574" s="1281">
        <v>0</v>
      </c>
      <c r="Y1574" s="1281">
        <v>0</v>
      </c>
      <c r="Z1574" s="1281">
        <v>0</v>
      </c>
      <c r="AA1574" s="1281">
        <v>0</v>
      </c>
      <c r="AB1574" s="1281">
        <v>0</v>
      </c>
      <c r="AC1574" s="1281">
        <v>0</v>
      </c>
      <c r="AD1574" s="1281">
        <v>0</v>
      </c>
      <c r="AE1574" s="1281">
        <v>6</v>
      </c>
      <c r="AF1574" s="1281">
        <v>6</v>
      </c>
      <c r="AG1574" s="1281">
        <v>1</v>
      </c>
      <c r="AH1574" s="1281">
        <v>1</v>
      </c>
      <c r="AI1574" s="1281">
        <v>17</v>
      </c>
      <c r="AJ1574" s="1281">
        <v>17</v>
      </c>
      <c r="AK1574" s="1281">
        <v>6</v>
      </c>
      <c r="AL1574" s="1281">
        <v>0</v>
      </c>
      <c r="AM15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727272727272729</v>
      </c>
      <c r="AN1574" s="2090">
        <f t="shared" si="361"/>
        <v>6</v>
      </c>
      <c r="AO1574" s="1273">
        <f t="shared" si="362"/>
        <v>0</v>
      </c>
      <c r="AP1574" s="3006">
        <f>+IF(L1574=1,1,0)*IF(VLOOKUP(G1574,Tab_odbory[],7,FALSE)=-1,VLOOKUP(I1574,Tab_predmety10[],4,FALSE),OR(VLOOKUP(G1574,Tab_odbory[],7,FALSE),(IF(H1574=0,0,VLOOKUP(H1574,Tab_odbory[],7,FALSE)&gt;0))))*IF(AM1574&gt;=K_KAP,1,0)*(+Q1574+S1574+U1574+W1574+Y1574+AA1574+AC1574+AE1574+AG1574+AI1574+AK1574)*IF(J1574&gt;0,0.5,1)</f>
        <v>0</v>
      </c>
      <c r="AQ1574" s="801">
        <f>+IF(L1574=1,1,0)*IF(VLOOKUP(G1574,Tab_odbory[],8,FALSE)=-1,VLOOKUP(I1574,Tab_predmety10[],5,FALSE),VLOOKUP(G1574,Tab_odbory[],8,FALSE))*IF(AM1574&gt;=K_KAP,1,0)*AN1574</f>
        <v>0</v>
      </c>
      <c r="AR1574" s="771">
        <f t="shared" si="363"/>
        <v>0</v>
      </c>
      <c r="AS1574" s="771">
        <f>+T5studenti[[#This Row],[2019]]-T5studenti[[#This Row],[2019 pay]]</f>
        <v>6</v>
      </c>
      <c r="AT1574" s="771">
        <f>+T5studenti[[#This Row],[2018]]+T5studenti[[#This Row],[2017]]-T5studenti[[#This Row],[2017 pay]]-T5studenti[[#This Row],[2018 pay]]</f>
        <v>0</v>
      </c>
      <c r="AU15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74" s="1524">
        <f t="shared" si="364"/>
        <v>0</v>
      </c>
      <c r="AW1574" s="1524">
        <f t="shared" si="365"/>
        <v>0</v>
      </c>
      <c r="AX1574" s="2087">
        <f t="shared" si="366"/>
        <v>0</v>
      </c>
      <c r="AY1574" s="771">
        <f t="shared" si="367"/>
        <v>2.15</v>
      </c>
      <c r="AZ15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74" s="771">
        <f>+T5studenti[[#This Row],[PPS_lv1]]*T5studenti[[#This Row],[KO]]*T5studenti[[#This Row],[KAP]]</f>
        <v>0</v>
      </c>
      <c r="BD1574" s="771">
        <f>+T5studenti[[#This Row],[PPS_lv2]]*T5studenti[[#This Row],[KO]]*T5studenti[[#This Row],[KAP]]</f>
        <v>0</v>
      </c>
      <c r="BE1574" s="771">
        <f>+T5studenti[[#This Row],[PPS_lv3]]*T5studenti[[#This Row],[KO]]*T5studenti[[#This Row],[KAP]]</f>
        <v>0</v>
      </c>
      <c r="BF1574" s="1274">
        <f t="shared" si="368"/>
        <v>0</v>
      </c>
      <c r="BG1574" s="771">
        <f t="shared" si="375"/>
        <v>0</v>
      </c>
      <c r="BH1574" s="771">
        <f t="shared" si="369"/>
        <v>0</v>
      </c>
      <c r="BI1574" s="1275">
        <f t="shared" si="370"/>
        <v>30</v>
      </c>
      <c r="BJ1574" s="773">
        <f t="shared" si="371"/>
        <v>0</v>
      </c>
      <c r="BK1574" s="1346" t="str">
        <f t="shared" si="372"/>
        <v>SZU</v>
      </c>
      <c r="BL1574" s="771">
        <f t="shared" si="373"/>
        <v>0</v>
      </c>
      <c r="BM15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1574" s="2686">
        <f>+T5studenti[[#This Row],[KAP_OLD]]*T5studenti[[#This Row],[PPS_lv1]]*T5studenti[[#This Row],[KO]]</f>
        <v>0</v>
      </c>
      <c r="BO1574" s="2686">
        <f>+T5studenti[[#This Row],[PPS_lv2]]*T5studenti[[#This Row],[KO]]*T5studenti[[#This Row],[KAP_OLD]]</f>
        <v>0</v>
      </c>
      <c r="BP1574" s="2686">
        <f>+T5studenti[[#This Row],[KAP_OLD]]*T5studenti[[#This Row],[PPS_lv3]]*T5studenti[[#This Row],[KO]]</f>
        <v>0</v>
      </c>
      <c r="BQ1574" s="2512" t="str">
        <f t="shared" si="374"/>
        <v>SZU</v>
      </c>
    </row>
    <row r="1575" spans="1:69">
      <c r="A1575" s="2559">
        <v>701000000</v>
      </c>
      <c r="B1575" s="2559">
        <v>701030000</v>
      </c>
      <c r="C1575" s="2559">
        <v>9886</v>
      </c>
      <c r="D1575" s="771" t="s">
        <v>101</v>
      </c>
      <c r="E1575" s="771" t="s">
        <v>210</v>
      </c>
      <c r="F1575" s="771" t="s">
        <v>356</v>
      </c>
      <c r="G1575" s="771" t="s">
        <v>2690</v>
      </c>
      <c r="H1575" s="771">
        <v>0</v>
      </c>
      <c r="I1575" s="771">
        <v>0</v>
      </c>
      <c r="J1575" s="771">
        <v>0</v>
      </c>
      <c r="K1575" s="771">
        <v>4</v>
      </c>
      <c r="L1575" s="771">
        <v>1</v>
      </c>
      <c r="M1575" s="771">
        <v>3</v>
      </c>
      <c r="N1575" s="771">
        <v>3</v>
      </c>
      <c r="O1575" s="771">
        <v>20</v>
      </c>
      <c r="P1575" s="771">
        <v>20</v>
      </c>
      <c r="Q1575" s="1281">
        <v>0</v>
      </c>
      <c r="R1575" s="1281">
        <v>0</v>
      </c>
      <c r="S1575" s="1281">
        <v>0</v>
      </c>
      <c r="T1575" s="1281">
        <v>0</v>
      </c>
      <c r="U1575" s="1281">
        <v>0</v>
      </c>
      <c r="V1575" s="1281">
        <v>0</v>
      </c>
      <c r="W1575" s="1281">
        <v>0</v>
      </c>
      <c r="X1575" s="1281">
        <v>0</v>
      </c>
      <c r="Y1575" s="1281">
        <v>0</v>
      </c>
      <c r="Z1575" s="1281">
        <v>0</v>
      </c>
      <c r="AA1575" s="1281">
        <v>0</v>
      </c>
      <c r="AB1575" s="1281">
        <v>0</v>
      </c>
      <c r="AC1575" s="1281">
        <v>0</v>
      </c>
      <c r="AD1575" s="1281">
        <v>0</v>
      </c>
      <c r="AE1575" s="1281">
        <v>1</v>
      </c>
      <c r="AF1575" s="1281">
        <v>0</v>
      </c>
      <c r="AG1575" s="1281">
        <v>0</v>
      </c>
      <c r="AH1575" s="1281">
        <v>0</v>
      </c>
      <c r="AI1575" s="1281">
        <v>1</v>
      </c>
      <c r="AJ1575" s="1281">
        <v>0</v>
      </c>
      <c r="AK1575" s="1281">
        <v>1</v>
      </c>
      <c r="AL1575" s="1281">
        <v>0</v>
      </c>
      <c r="AM15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75" s="2090">
        <f t="shared" si="361"/>
        <v>3</v>
      </c>
      <c r="AO1575" s="1273">
        <f t="shared" si="362"/>
        <v>0</v>
      </c>
      <c r="AP1575" s="3006">
        <f>+IF(L1575=1,1,0)*IF(VLOOKUP(G1575,Tab_odbory[],7,FALSE)=-1,VLOOKUP(I1575,Tab_predmety10[],4,FALSE),OR(VLOOKUP(G1575,Tab_odbory[],7,FALSE),(IF(H1575=0,0,VLOOKUP(H1575,Tab_odbory[],7,FALSE)&gt;0))))*IF(AM1575&gt;=K_KAP,1,0)*(+Q1575+S1575+U1575+W1575+Y1575+AA1575+AC1575+AE1575+AG1575+AI1575+AK1575)*IF(J1575&gt;0,0.5,1)</f>
        <v>0</v>
      </c>
      <c r="AQ1575" s="801">
        <f>+IF(L1575=1,1,0)*IF(VLOOKUP(G1575,Tab_odbory[],8,FALSE)=-1,VLOOKUP(I1575,Tab_predmety10[],5,FALSE),VLOOKUP(G1575,Tab_odbory[],8,FALSE))*IF(AM1575&gt;=K_KAP,1,0)*AN1575</f>
        <v>0</v>
      </c>
      <c r="AR1575" s="771">
        <f t="shared" si="363"/>
        <v>3</v>
      </c>
      <c r="AS1575" s="771">
        <f>+T5studenti[[#This Row],[2019]]-T5studenti[[#This Row],[2019 pay]]</f>
        <v>1</v>
      </c>
      <c r="AT1575" s="771">
        <f>+T5studenti[[#This Row],[2018]]+T5studenti[[#This Row],[2017]]-T5studenti[[#This Row],[2017 pay]]-T5studenti[[#This Row],[2018 pay]]</f>
        <v>1</v>
      </c>
      <c r="AU15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75" s="1524">
        <f t="shared" si="364"/>
        <v>3</v>
      </c>
      <c r="AW1575" s="1524">
        <f t="shared" si="365"/>
        <v>3</v>
      </c>
      <c r="AX1575" s="2087">
        <f t="shared" si="366"/>
        <v>3</v>
      </c>
      <c r="AY1575" s="771">
        <f t="shared" si="367"/>
        <v>1.1000000000000001</v>
      </c>
      <c r="AZ15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575" s="771">
        <f>+T5studenti[[#This Row],[PPS_lv1]]*T5studenti[[#This Row],[KO]]*T5studenti[[#This Row],[KAP]]</f>
        <v>0</v>
      </c>
      <c r="BD1575" s="771">
        <f>+T5studenti[[#This Row],[PPS_lv2]]*T5studenti[[#This Row],[KO]]*T5studenti[[#This Row],[KAP]]</f>
        <v>0</v>
      </c>
      <c r="BE1575" s="771">
        <f>+T5studenti[[#This Row],[PPS_lv3]]*T5studenti[[#This Row],[KO]]*T5studenti[[#This Row],[KAP]]</f>
        <v>9.9</v>
      </c>
      <c r="BF1575" s="1274">
        <f t="shared" si="368"/>
        <v>9</v>
      </c>
      <c r="BG1575" s="771">
        <f t="shared" si="375"/>
        <v>9.9</v>
      </c>
      <c r="BH1575" s="771">
        <f t="shared" si="369"/>
        <v>9.9</v>
      </c>
      <c r="BI1575" s="1275">
        <f t="shared" si="370"/>
        <v>3</v>
      </c>
      <c r="BJ1575" s="773">
        <f t="shared" si="371"/>
        <v>3</v>
      </c>
      <c r="BK1575" s="1346" t="str">
        <f t="shared" si="372"/>
        <v>UK</v>
      </c>
      <c r="BL1575" s="771">
        <f t="shared" si="373"/>
        <v>3.3000000000000003</v>
      </c>
      <c r="BM15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575" s="2686">
        <f>+T5studenti[[#This Row],[KAP_OLD]]*T5studenti[[#This Row],[PPS_lv1]]*T5studenti[[#This Row],[KO]]</f>
        <v>0</v>
      </c>
      <c r="BO1575" s="2686">
        <f>+T5studenti[[#This Row],[PPS_lv2]]*T5studenti[[#This Row],[KO]]*T5studenti[[#This Row],[KAP_OLD]]</f>
        <v>0</v>
      </c>
      <c r="BP1575" s="2686">
        <f>+T5studenti[[#This Row],[KAP_OLD]]*T5studenti[[#This Row],[PPS_lv3]]*T5studenti[[#This Row],[KO]]</f>
        <v>9.8281451612903226</v>
      </c>
      <c r="BQ1575" s="2512" t="str">
        <f t="shared" si="374"/>
        <v>UK</v>
      </c>
    </row>
    <row r="1576" spans="1:69">
      <c r="A1576" s="2559">
        <v>722000000</v>
      </c>
      <c r="B1576" s="2559">
        <v>722010000</v>
      </c>
      <c r="C1576" s="2559">
        <v>17139</v>
      </c>
      <c r="D1576" s="771" t="s">
        <v>592</v>
      </c>
      <c r="E1576" s="771" t="s">
        <v>210</v>
      </c>
      <c r="F1576" s="771" t="s">
        <v>81</v>
      </c>
      <c r="G1576" s="771" t="s">
        <v>2678</v>
      </c>
      <c r="H1576" s="771">
        <v>0</v>
      </c>
      <c r="I1576" s="771">
        <v>0</v>
      </c>
      <c r="J1576" s="771">
        <v>0</v>
      </c>
      <c r="K1576" s="771">
        <v>3</v>
      </c>
      <c r="L1576" s="771">
        <v>1</v>
      </c>
      <c r="M1576" s="771">
        <v>1</v>
      </c>
      <c r="N1576" s="771">
        <v>1</v>
      </c>
      <c r="O1576" s="771">
        <v>7</v>
      </c>
      <c r="P1576" s="771">
        <v>7</v>
      </c>
      <c r="Q1576" s="1281">
        <v>0</v>
      </c>
      <c r="R1576" s="1281">
        <v>0</v>
      </c>
      <c r="S1576" s="1281">
        <v>0</v>
      </c>
      <c r="T1576" s="1281">
        <v>0</v>
      </c>
      <c r="U1576" s="1281">
        <v>0</v>
      </c>
      <c r="V1576" s="1281">
        <v>0</v>
      </c>
      <c r="W1576" s="1281">
        <v>0</v>
      </c>
      <c r="X1576" s="1281">
        <v>0</v>
      </c>
      <c r="Y1576" s="1281">
        <v>0</v>
      </c>
      <c r="Z1576" s="1281">
        <v>0</v>
      </c>
      <c r="AA1576" s="1281">
        <v>0</v>
      </c>
      <c r="AB1576" s="1281">
        <v>0</v>
      </c>
      <c r="AC1576" s="1281">
        <v>0</v>
      </c>
      <c r="AD1576" s="1281">
        <v>0</v>
      </c>
      <c r="AE1576" s="1281">
        <v>4</v>
      </c>
      <c r="AF1576" s="1281">
        <v>4</v>
      </c>
      <c r="AG1576" s="1281">
        <v>10</v>
      </c>
      <c r="AH1576" s="1281">
        <v>1</v>
      </c>
      <c r="AI1576" s="1281">
        <v>12</v>
      </c>
      <c r="AJ1576" s="1281">
        <v>2</v>
      </c>
      <c r="AK1576" s="1281">
        <v>15</v>
      </c>
      <c r="AL1576" s="1281">
        <v>1</v>
      </c>
      <c r="AM15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76" s="2090">
        <f t="shared" si="361"/>
        <v>33</v>
      </c>
      <c r="AO1576" s="1273">
        <f t="shared" si="362"/>
        <v>41</v>
      </c>
      <c r="AP1576" s="3006">
        <f>+IF(L1576=1,1,0)*IF(VLOOKUP(G1576,Tab_odbory[],7,FALSE)=-1,VLOOKUP(I1576,Tab_predmety10[],4,FALSE),OR(VLOOKUP(G1576,Tab_odbory[],7,FALSE),(IF(H1576=0,0,VLOOKUP(H1576,Tab_odbory[],7,FALSE)&gt;0))))*IF(AM1576&gt;=K_KAP,1,0)*(+Q1576+S1576+U1576+W1576+Y1576+AA1576+AC1576+AE1576+AG1576+AI1576+AK1576)*IF(J1576&gt;0,0.5,1)</f>
        <v>0</v>
      </c>
      <c r="AQ1576" s="801">
        <f>+IF(L1576=1,1,0)*IF(VLOOKUP(G1576,Tab_odbory[],8,FALSE)=-1,VLOOKUP(I1576,Tab_predmety10[],5,FALSE),VLOOKUP(G1576,Tab_odbory[],8,FALSE))*IF(AM1576&gt;=K_KAP,1,0)*AN1576</f>
        <v>0</v>
      </c>
      <c r="AR1576" s="771">
        <f t="shared" si="363"/>
        <v>33</v>
      </c>
      <c r="AS1576" s="771">
        <f>+T5studenti[[#This Row],[2019]]-T5studenti[[#This Row],[2019 pay]]</f>
        <v>14</v>
      </c>
      <c r="AT1576" s="771">
        <f>+T5studenti[[#This Row],[2018]]+T5studenti[[#This Row],[2017]]-T5studenti[[#This Row],[2017 pay]]-T5studenti[[#This Row],[2018 pay]]</f>
        <v>19</v>
      </c>
      <c r="AU15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76" s="1524">
        <f t="shared" si="364"/>
        <v>0.7</v>
      </c>
      <c r="AW1576" s="1524">
        <f t="shared" si="365"/>
        <v>1</v>
      </c>
      <c r="AX1576" s="2087">
        <f t="shared" si="366"/>
        <v>1</v>
      </c>
      <c r="AY1576" s="771">
        <f t="shared" si="367"/>
        <v>1.19</v>
      </c>
      <c r="AZ15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.799999999999997</v>
      </c>
      <c r="BA15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76" s="771">
        <f>+T5studenti[[#This Row],[PPS_lv1]]*T5studenti[[#This Row],[KO]]*T5studenti[[#This Row],[KAP]]</f>
        <v>34.271999999999998</v>
      </c>
      <c r="BD1576" s="771">
        <f>+T5studenti[[#This Row],[PPS_lv2]]*T5studenti[[#This Row],[KO]]*T5studenti[[#This Row],[KAP]]</f>
        <v>0</v>
      </c>
      <c r="BE1576" s="771">
        <f>+T5studenti[[#This Row],[PPS_lv3]]*T5studenti[[#This Row],[KO]]*T5studenti[[#This Row],[KAP]]</f>
        <v>0</v>
      </c>
      <c r="BF1576" s="1274">
        <f t="shared" si="368"/>
        <v>28.799999999999997</v>
      </c>
      <c r="BG1576" s="771">
        <f t="shared" si="375"/>
        <v>34.271999999999998</v>
      </c>
      <c r="BH1576" s="771">
        <f t="shared" si="369"/>
        <v>34.271999999999998</v>
      </c>
      <c r="BI1576" s="1275">
        <f t="shared" si="370"/>
        <v>41</v>
      </c>
      <c r="BJ1576" s="773">
        <f t="shared" si="371"/>
        <v>0</v>
      </c>
      <c r="BK1576" s="1346" t="str">
        <f t="shared" si="372"/>
        <v>KU</v>
      </c>
      <c r="BL1576" s="771">
        <f t="shared" si="373"/>
        <v>16.66</v>
      </c>
      <c r="BM15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0655737704916</v>
      </c>
      <c r="BN1576" s="2686">
        <f>+T5studenti[[#This Row],[KAP_OLD]]*T5studenti[[#This Row],[PPS_lv1]]*T5studenti[[#This Row],[KO]]</f>
        <v>33.71016393442622</v>
      </c>
      <c r="BO1576" s="2686">
        <f>+T5studenti[[#This Row],[PPS_lv2]]*T5studenti[[#This Row],[KO]]*T5studenti[[#This Row],[KAP_OLD]]</f>
        <v>0</v>
      </c>
      <c r="BP1576" s="2686">
        <f>+T5studenti[[#This Row],[KAP_OLD]]*T5studenti[[#This Row],[PPS_lv3]]*T5studenti[[#This Row],[KO]]</f>
        <v>0</v>
      </c>
      <c r="BQ1576" s="2512" t="str">
        <f t="shared" si="374"/>
        <v>KU</v>
      </c>
    </row>
    <row r="1577" spans="1:69">
      <c r="A1577" s="2559">
        <v>710000000</v>
      </c>
      <c r="B1577" s="2559">
        <v>710030000</v>
      </c>
      <c r="C1577" s="2559">
        <v>103588</v>
      </c>
      <c r="D1577" s="771" t="s">
        <v>869</v>
      </c>
      <c r="E1577" s="771" t="s">
        <v>330</v>
      </c>
      <c r="F1577" s="771" t="s">
        <v>338</v>
      </c>
      <c r="G1577" s="771" t="s">
        <v>2688</v>
      </c>
      <c r="H1577" s="771">
        <v>0</v>
      </c>
      <c r="I1577" s="771">
        <v>0</v>
      </c>
      <c r="J1577" s="771">
        <v>0</v>
      </c>
      <c r="K1577" s="771">
        <v>4</v>
      </c>
      <c r="L1577" s="771">
        <v>2</v>
      </c>
      <c r="M1577" s="771">
        <v>3</v>
      </c>
      <c r="N1577" s="771">
        <v>3</v>
      </c>
      <c r="O1577" s="771">
        <v>19</v>
      </c>
      <c r="P1577" s="771">
        <v>19</v>
      </c>
      <c r="Q1577" s="1281">
        <v>0</v>
      </c>
      <c r="R1577" s="1281">
        <v>0</v>
      </c>
      <c r="S1577" s="1281">
        <v>0</v>
      </c>
      <c r="T1577" s="1281">
        <v>0</v>
      </c>
      <c r="U1577" s="1281">
        <v>0</v>
      </c>
      <c r="V1577" s="1281">
        <v>0</v>
      </c>
      <c r="W1577" s="1281">
        <v>0</v>
      </c>
      <c r="X1577" s="1281">
        <v>0</v>
      </c>
      <c r="Y1577" s="1281">
        <v>0</v>
      </c>
      <c r="Z1577" s="1281">
        <v>0</v>
      </c>
      <c r="AA1577" s="1281">
        <v>0</v>
      </c>
      <c r="AB1577" s="1281">
        <v>0</v>
      </c>
      <c r="AC1577" s="1281">
        <v>0</v>
      </c>
      <c r="AD1577" s="1281">
        <v>0</v>
      </c>
      <c r="AE1577" s="1281">
        <v>1</v>
      </c>
      <c r="AF1577" s="1281">
        <v>1</v>
      </c>
      <c r="AG1577" s="1281">
        <v>0</v>
      </c>
      <c r="AH1577" s="1281">
        <v>0</v>
      </c>
      <c r="AI1577" s="1281">
        <v>4</v>
      </c>
      <c r="AJ1577" s="1281">
        <v>3</v>
      </c>
      <c r="AK1577" s="1281">
        <v>2</v>
      </c>
      <c r="AL1577" s="1281">
        <v>2</v>
      </c>
      <c r="AM15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77" s="2090">
        <f t="shared" si="361"/>
        <v>1</v>
      </c>
      <c r="AO1577" s="1273">
        <f t="shared" si="362"/>
        <v>0</v>
      </c>
      <c r="AP1577" s="3006">
        <f>+IF(L1577=1,1,0)*IF(VLOOKUP(G1577,Tab_odbory[],7,FALSE)=-1,VLOOKUP(I1577,Tab_predmety10[],4,FALSE),OR(VLOOKUP(G1577,Tab_odbory[],7,FALSE),(IF(H1577=0,0,VLOOKUP(H1577,Tab_odbory[],7,FALSE)&gt;0))))*IF(AM1577&gt;=K_KAP,1,0)*(+Q1577+S1577+U1577+W1577+Y1577+AA1577+AC1577+AE1577+AG1577+AI1577+AK1577)*IF(J1577&gt;0,0.5,1)</f>
        <v>0</v>
      </c>
      <c r="AQ1577" s="801">
        <f>+IF(L1577=1,1,0)*IF(VLOOKUP(G1577,Tab_odbory[],8,FALSE)=-1,VLOOKUP(I1577,Tab_predmety10[],5,FALSE),VLOOKUP(G1577,Tab_odbory[],8,FALSE))*IF(AM1577&gt;=K_KAP,1,0)*AN1577</f>
        <v>0</v>
      </c>
      <c r="AR1577" s="771">
        <f t="shared" si="363"/>
        <v>0</v>
      </c>
      <c r="AS1577" s="771">
        <f>+T5studenti[[#This Row],[2019]]-T5studenti[[#This Row],[2019 pay]]</f>
        <v>0</v>
      </c>
      <c r="AT1577" s="771">
        <f>+T5studenti[[#This Row],[2018]]+T5studenti[[#This Row],[2017]]-T5studenti[[#This Row],[2017 pay]]-T5studenti[[#This Row],[2018 pay]]</f>
        <v>1</v>
      </c>
      <c r="AU15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77" s="1524">
        <f t="shared" si="364"/>
        <v>0</v>
      </c>
      <c r="AW1577" s="1524">
        <f t="shared" si="365"/>
        <v>0</v>
      </c>
      <c r="AX1577" s="2087">
        <f t="shared" si="366"/>
        <v>0</v>
      </c>
      <c r="AY1577" s="771">
        <f t="shared" si="367"/>
        <v>2.13</v>
      </c>
      <c r="AZ15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77" s="771">
        <f>+T5studenti[[#This Row],[PPS_lv1]]*T5studenti[[#This Row],[KO]]*T5studenti[[#This Row],[KAP]]</f>
        <v>0</v>
      </c>
      <c r="BD1577" s="771">
        <f>+T5studenti[[#This Row],[PPS_lv2]]*T5studenti[[#This Row],[KO]]*T5studenti[[#This Row],[KAP]]</f>
        <v>0</v>
      </c>
      <c r="BE1577" s="771">
        <f>+T5studenti[[#This Row],[PPS_lv3]]*T5studenti[[#This Row],[KO]]*T5studenti[[#This Row],[KAP]]</f>
        <v>0</v>
      </c>
      <c r="BF1577" s="1274">
        <f t="shared" si="368"/>
        <v>0</v>
      </c>
      <c r="BG1577" s="771">
        <f t="shared" si="375"/>
        <v>0</v>
      </c>
      <c r="BH1577" s="771">
        <f t="shared" si="369"/>
        <v>0</v>
      </c>
      <c r="BI1577" s="1275">
        <f t="shared" si="370"/>
        <v>7</v>
      </c>
      <c r="BJ1577" s="773">
        <f t="shared" si="371"/>
        <v>0</v>
      </c>
      <c r="BK1577" s="1346" t="str">
        <f t="shared" si="372"/>
        <v>ŽU</v>
      </c>
      <c r="BL1577" s="771">
        <f t="shared" si="373"/>
        <v>0</v>
      </c>
      <c r="BM15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1577" s="2686">
        <f>+T5studenti[[#This Row],[KAP_OLD]]*T5studenti[[#This Row],[PPS_lv1]]*T5studenti[[#This Row],[KO]]</f>
        <v>0</v>
      </c>
      <c r="BO1577" s="2686">
        <f>+T5studenti[[#This Row],[PPS_lv2]]*T5studenti[[#This Row],[KO]]*T5studenti[[#This Row],[KAP_OLD]]</f>
        <v>0</v>
      </c>
      <c r="BP1577" s="2686">
        <f>+T5studenti[[#This Row],[KAP_OLD]]*T5studenti[[#This Row],[PPS_lv3]]*T5studenti[[#This Row],[KO]]</f>
        <v>0</v>
      </c>
      <c r="BQ1577" s="2512" t="str">
        <f t="shared" si="374"/>
        <v>ŽU</v>
      </c>
    </row>
    <row r="1578" spans="1:69">
      <c r="A1578" s="2559">
        <v>710000000</v>
      </c>
      <c r="B1578" s="2559">
        <v>0</v>
      </c>
      <c r="C1578" s="2559">
        <v>103407</v>
      </c>
      <c r="D1578" s="771" t="s">
        <v>869</v>
      </c>
      <c r="E1578" s="771">
        <v>0</v>
      </c>
      <c r="F1578" s="771" t="s">
        <v>325</v>
      </c>
      <c r="G1578" s="771" t="s">
        <v>2676</v>
      </c>
      <c r="H1578" s="771">
        <v>0</v>
      </c>
      <c r="I1578" s="771">
        <v>0</v>
      </c>
      <c r="J1578" s="771">
        <v>0</v>
      </c>
      <c r="K1578" s="771">
        <v>4</v>
      </c>
      <c r="L1578" s="771">
        <v>2</v>
      </c>
      <c r="M1578" s="771">
        <v>3</v>
      </c>
      <c r="N1578" s="771">
        <v>3</v>
      </c>
      <c r="O1578" s="771">
        <v>19</v>
      </c>
      <c r="P1578" s="771">
        <v>19</v>
      </c>
      <c r="Q1578" s="1281">
        <v>0</v>
      </c>
      <c r="R1578" s="1281">
        <v>0</v>
      </c>
      <c r="S1578" s="1281">
        <v>0</v>
      </c>
      <c r="T1578" s="1281">
        <v>0</v>
      </c>
      <c r="U1578" s="1281">
        <v>0</v>
      </c>
      <c r="V1578" s="1281">
        <v>0</v>
      </c>
      <c r="W1578" s="1281">
        <v>0</v>
      </c>
      <c r="X1578" s="1281">
        <v>0</v>
      </c>
      <c r="Y1578" s="1281">
        <v>0</v>
      </c>
      <c r="Z1578" s="1281">
        <v>0</v>
      </c>
      <c r="AA1578" s="1281">
        <v>0</v>
      </c>
      <c r="AB1578" s="1281">
        <v>0</v>
      </c>
      <c r="AC1578" s="1281">
        <v>0</v>
      </c>
      <c r="AD1578" s="1281">
        <v>0</v>
      </c>
      <c r="AE1578" s="1281">
        <v>4</v>
      </c>
      <c r="AF1578" s="1281">
        <v>4</v>
      </c>
      <c r="AG1578" s="1281">
        <v>0</v>
      </c>
      <c r="AH1578" s="1281">
        <v>0</v>
      </c>
      <c r="AI1578" s="1281">
        <v>4</v>
      </c>
      <c r="AJ1578" s="1281">
        <v>4</v>
      </c>
      <c r="AK1578" s="1281">
        <v>6</v>
      </c>
      <c r="AL1578" s="1281">
        <v>6</v>
      </c>
      <c r="AM15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1578" s="2090">
        <f t="shared" si="361"/>
        <v>0</v>
      </c>
      <c r="AO1578" s="1273">
        <f t="shared" si="362"/>
        <v>0</v>
      </c>
      <c r="AP1578" s="3006">
        <f>+IF(L1578=1,1,0)*IF(VLOOKUP(G1578,Tab_odbory[],7,FALSE)=-1,VLOOKUP(I1578,Tab_predmety10[],4,FALSE),OR(VLOOKUP(G1578,Tab_odbory[],7,FALSE),(IF(H1578=0,0,VLOOKUP(H1578,Tab_odbory[],7,FALSE)&gt;0))))*IF(AM1578&gt;=K_KAP,1,0)*(+Q1578+S1578+U1578+W1578+Y1578+AA1578+AC1578+AE1578+AG1578+AI1578+AK1578)*IF(J1578&gt;0,0.5,1)</f>
        <v>0</v>
      </c>
      <c r="AQ1578" s="801">
        <f>+IF(L1578=1,1,0)*IF(VLOOKUP(G1578,Tab_odbory[],8,FALSE)=-1,VLOOKUP(I1578,Tab_predmety10[],5,FALSE),VLOOKUP(G1578,Tab_odbory[],8,FALSE))*IF(AM1578&gt;=K_KAP,1,0)*AN1578</f>
        <v>0</v>
      </c>
      <c r="AR1578" s="771">
        <f t="shared" si="363"/>
        <v>0</v>
      </c>
      <c r="AS1578" s="771">
        <f>+T5studenti[[#This Row],[2019]]-T5studenti[[#This Row],[2019 pay]]</f>
        <v>0</v>
      </c>
      <c r="AT1578" s="771">
        <f>+T5studenti[[#This Row],[2018]]+T5studenti[[#This Row],[2017]]-T5studenti[[#This Row],[2017 pay]]-T5studenti[[#This Row],[2018 pay]]</f>
        <v>0</v>
      </c>
      <c r="AU15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78" s="1524">
        <f t="shared" si="364"/>
        <v>0</v>
      </c>
      <c r="AW1578" s="1524">
        <f t="shared" si="365"/>
        <v>0</v>
      </c>
      <c r="AX1578" s="2087">
        <f t="shared" si="366"/>
        <v>0</v>
      </c>
      <c r="AY1578" s="771">
        <f t="shared" si="367"/>
        <v>2.13</v>
      </c>
      <c r="AZ15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78" s="771">
        <f>+T5studenti[[#This Row],[PPS_lv1]]*T5studenti[[#This Row],[KO]]*T5studenti[[#This Row],[KAP]]</f>
        <v>0</v>
      </c>
      <c r="BD1578" s="771">
        <f>+T5studenti[[#This Row],[PPS_lv2]]*T5studenti[[#This Row],[KO]]*T5studenti[[#This Row],[KAP]]</f>
        <v>0</v>
      </c>
      <c r="BE1578" s="771">
        <f>+T5studenti[[#This Row],[PPS_lv3]]*T5studenti[[#This Row],[KO]]*T5studenti[[#This Row],[KAP]]</f>
        <v>0</v>
      </c>
      <c r="BF1578" s="1274">
        <f t="shared" si="368"/>
        <v>0</v>
      </c>
      <c r="BG1578" s="771">
        <f t="shared" si="375"/>
        <v>0</v>
      </c>
      <c r="BH1578" s="771">
        <f t="shared" si="369"/>
        <v>0</v>
      </c>
      <c r="BI1578" s="1275">
        <f t="shared" si="370"/>
        <v>14</v>
      </c>
      <c r="BJ1578" s="773">
        <f t="shared" si="371"/>
        <v>0</v>
      </c>
      <c r="BK1578" s="1346" t="str">
        <f t="shared" si="372"/>
        <v>ŽU</v>
      </c>
      <c r="BL1578" s="771">
        <f t="shared" si="373"/>
        <v>0</v>
      </c>
      <c r="BM15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1578" s="2686">
        <f>+T5studenti[[#This Row],[KAP_OLD]]*T5studenti[[#This Row],[PPS_lv1]]*T5studenti[[#This Row],[KO]]</f>
        <v>0</v>
      </c>
      <c r="BO1578" s="2686">
        <f>+T5studenti[[#This Row],[PPS_lv2]]*T5studenti[[#This Row],[KO]]*T5studenti[[#This Row],[KAP_OLD]]</f>
        <v>0</v>
      </c>
      <c r="BP1578" s="2686">
        <f>+T5studenti[[#This Row],[KAP_OLD]]*T5studenti[[#This Row],[PPS_lv3]]*T5studenti[[#This Row],[KO]]</f>
        <v>0</v>
      </c>
      <c r="BQ1578" s="2512" t="str">
        <f t="shared" si="374"/>
        <v>ŽU</v>
      </c>
    </row>
    <row r="1579" spans="1:69">
      <c r="A1579" s="2559">
        <v>710000000</v>
      </c>
      <c r="B1579" s="2559">
        <v>710040000</v>
      </c>
      <c r="C1579" s="2559">
        <v>103582</v>
      </c>
      <c r="D1579" s="771" t="s">
        <v>869</v>
      </c>
      <c r="E1579" s="771" t="s">
        <v>2673</v>
      </c>
      <c r="F1579" s="771" t="s">
        <v>1107</v>
      </c>
      <c r="G1579" s="771" t="s">
        <v>2242</v>
      </c>
      <c r="H1579" s="771">
        <v>0</v>
      </c>
      <c r="I1579" s="771">
        <v>0</v>
      </c>
      <c r="J1579" s="771">
        <v>0</v>
      </c>
      <c r="K1579" s="771">
        <v>4</v>
      </c>
      <c r="L1579" s="771">
        <v>2</v>
      </c>
      <c r="M1579" s="771">
        <v>1</v>
      </c>
      <c r="N1579" s="771">
        <v>1</v>
      </c>
      <c r="O1579" s="771">
        <v>4</v>
      </c>
      <c r="P1579" s="771">
        <v>4</v>
      </c>
      <c r="Q1579" s="1281">
        <v>0</v>
      </c>
      <c r="R1579" s="1281">
        <v>0</v>
      </c>
      <c r="S1579" s="1281">
        <v>0</v>
      </c>
      <c r="T1579" s="1281">
        <v>0</v>
      </c>
      <c r="U1579" s="1281">
        <v>0</v>
      </c>
      <c r="V1579" s="1281">
        <v>0</v>
      </c>
      <c r="W1579" s="1281">
        <v>0</v>
      </c>
      <c r="X1579" s="1281">
        <v>0</v>
      </c>
      <c r="Y1579" s="1281">
        <v>0</v>
      </c>
      <c r="Z1579" s="1281">
        <v>0</v>
      </c>
      <c r="AA1579" s="1281">
        <v>0</v>
      </c>
      <c r="AB1579" s="1281">
        <v>0</v>
      </c>
      <c r="AC1579" s="1281">
        <v>0</v>
      </c>
      <c r="AD1579" s="1281">
        <v>0</v>
      </c>
      <c r="AE1579" s="1281">
        <v>5</v>
      </c>
      <c r="AF1579" s="1281">
        <v>0</v>
      </c>
      <c r="AG1579" s="1281">
        <v>0</v>
      </c>
      <c r="AH1579" s="1281">
        <v>0</v>
      </c>
      <c r="AI1579" s="1281">
        <v>0</v>
      </c>
      <c r="AJ1579" s="1281">
        <v>0</v>
      </c>
      <c r="AK1579" s="1281">
        <v>0</v>
      </c>
      <c r="AL1579" s="1281">
        <v>0</v>
      </c>
      <c r="AM15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037037037037033</v>
      </c>
      <c r="AN1579" s="2090">
        <f t="shared" si="361"/>
        <v>5</v>
      </c>
      <c r="AO1579" s="1273">
        <f t="shared" si="362"/>
        <v>0</v>
      </c>
      <c r="AP1579" s="3006">
        <f>+IF(L1579=1,1,0)*IF(VLOOKUP(G1579,Tab_odbory[],7,FALSE)=-1,VLOOKUP(I1579,Tab_predmety10[],4,FALSE),OR(VLOOKUP(G1579,Tab_odbory[],7,FALSE),(IF(H1579=0,0,VLOOKUP(H1579,Tab_odbory[],7,FALSE)&gt;0))))*IF(AM1579&gt;=K_KAP,1,0)*(+Q1579+S1579+U1579+W1579+Y1579+AA1579+AC1579+AE1579+AG1579+AI1579+AK1579)*IF(J1579&gt;0,0.5,1)</f>
        <v>0</v>
      </c>
      <c r="AQ1579" s="801">
        <f>+IF(L1579=1,1,0)*IF(VLOOKUP(G1579,Tab_odbory[],8,FALSE)=-1,VLOOKUP(I1579,Tab_predmety10[],5,FALSE),VLOOKUP(G1579,Tab_odbory[],8,FALSE))*IF(AM1579&gt;=K_KAP,1,0)*AN1579</f>
        <v>0</v>
      </c>
      <c r="AR1579" s="771">
        <f t="shared" si="363"/>
        <v>0</v>
      </c>
      <c r="AS1579" s="771">
        <f>+T5studenti[[#This Row],[2019]]-T5studenti[[#This Row],[2019 pay]]</f>
        <v>0</v>
      </c>
      <c r="AT1579" s="771">
        <f>+T5studenti[[#This Row],[2018]]+T5studenti[[#This Row],[2017]]-T5studenti[[#This Row],[2017 pay]]-T5studenti[[#This Row],[2018 pay]]</f>
        <v>0</v>
      </c>
      <c r="AU15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1579" s="1524">
        <f t="shared" si="364"/>
        <v>0</v>
      </c>
      <c r="AW1579" s="1524">
        <f t="shared" si="365"/>
        <v>0</v>
      </c>
      <c r="AX1579" s="2087">
        <f t="shared" si="366"/>
        <v>0</v>
      </c>
      <c r="AY1579" s="771">
        <f t="shared" si="367"/>
        <v>1.48</v>
      </c>
      <c r="AZ15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79" s="771">
        <f>+T5studenti[[#This Row],[PPS_lv1]]*T5studenti[[#This Row],[KO]]*T5studenti[[#This Row],[KAP]]</f>
        <v>0</v>
      </c>
      <c r="BD1579" s="771">
        <f>+T5studenti[[#This Row],[PPS_lv2]]*T5studenti[[#This Row],[KO]]*T5studenti[[#This Row],[KAP]]</f>
        <v>0</v>
      </c>
      <c r="BE1579" s="771">
        <f>+T5studenti[[#This Row],[PPS_lv3]]*T5studenti[[#This Row],[KO]]*T5studenti[[#This Row],[KAP]]</f>
        <v>0</v>
      </c>
      <c r="BF1579" s="1274">
        <f t="shared" si="368"/>
        <v>0</v>
      </c>
      <c r="BG1579" s="771">
        <f t="shared" si="375"/>
        <v>0</v>
      </c>
      <c r="BH1579" s="771">
        <f t="shared" si="369"/>
        <v>0</v>
      </c>
      <c r="BI1579" s="1275">
        <f t="shared" si="370"/>
        <v>5</v>
      </c>
      <c r="BJ1579" s="773">
        <f t="shared" si="371"/>
        <v>0</v>
      </c>
      <c r="BK1579" s="1346" t="str">
        <f t="shared" si="372"/>
        <v>ŽU</v>
      </c>
      <c r="BL1579" s="771">
        <f t="shared" si="373"/>
        <v>0</v>
      </c>
      <c r="BM15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1579" s="2686">
        <f>+T5studenti[[#This Row],[KAP_OLD]]*T5studenti[[#This Row],[PPS_lv1]]*T5studenti[[#This Row],[KO]]</f>
        <v>0</v>
      </c>
      <c r="BO1579" s="2686">
        <f>+T5studenti[[#This Row],[PPS_lv2]]*T5studenti[[#This Row],[KO]]*T5studenti[[#This Row],[KAP_OLD]]</f>
        <v>0</v>
      </c>
      <c r="BP1579" s="2686">
        <f>+T5studenti[[#This Row],[KAP_OLD]]*T5studenti[[#This Row],[PPS_lv3]]*T5studenti[[#This Row],[KO]]</f>
        <v>0</v>
      </c>
      <c r="BQ1579" s="2512" t="str">
        <f t="shared" si="374"/>
        <v>ŽU</v>
      </c>
    </row>
    <row r="1580" spans="1:69">
      <c r="A1580" s="2559">
        <v>710000000</v>
      </c>
      <c r="B1580" s="2559">
        <v>710010000</v>
      </c>
      <c r="C1580" s="2559">
        <v>103653</v>
      </c>
      <c r="D1580" s="771" t="s">
        <v>869</v>
      </c>
      <c r="E1580" s="771" t="s">
        <v>1620</v>
      </c>
      <c r="F1580" s="771" t="s">
        <v>1055</v>
      </c>
      <c r="G1580" s="771" t="s">
        <v>2676</v>
      </c>
      <c r="H1580" s="771">
        <v>0</v>
      </c>
      <c r="I1580" s="771">
        <v>0</v>
      </c>
      <c r="J1580" s="771">
        <v>0</v>
      </c>
      <c r="K1580" s="771">
        <v>4</v>
      </c>
      <c r="L1580" s="771">
        <v>2</v>
      </c>
      <c r="M1580" s="771">
        <v>3</v>
      </c>
      <c r="N1580" s="771">
        <v>3</v>
      </c>
      <c r="O1580" s="771">
        <v>19</v>
      </c>
      <c r="P1580" s="771">
        <v>19</v>
      </c>
      <c r="Q1580" s="1281">
        <v>0</v>
      </c>
      <c r="R1580" s="1281">
        <v>0</v>
      </c>
      <c r="S1580" s="1281">
        <v>0</v>
      </c>
      <c r="T1580" s="1281">
        <v>0</v>
      </c>
      <c r="U1580" s="1281">
        <v>0</v>
      </c>
      <c r="V1580" s="1281">
        <v>0</v>
      </c>
      <c r="W1580" s="1281">
        <v>0</v>
      </c>
      <c r="X1580" s="1281">
        <v>0</v>
      </c>
      <c r="Y1580" s="1281">
        <v>0</v>
      </c>
      <c r="Z1580" s="1281">
        <v>0</v>
      </c>
      <c r="AA1580" s="1281">
        <v>0</v>
      </c>
      <c r="AB1580" s="1281">
        <v>0</v>
      </c>
      <c r="AC1580" s="1281">
        <v>0</v>
      </c>
      <c r="AD1580" s="1281">
        <v>0</v>
      </c>
      <c r="AE1580" s="1281">
        <v>1</v>
      </c>
      <c r="AF1580" s="1281">
        <v>1</v>
      </c>
      <c r="AG1580" s="1281">
        <v>2</v>
      </c>
      <c r="AH1580" s="1281">
        <v>2</v>
      </c>
      <c r="AI1580" s="1281">
        <v>0</v>
      </c>
      <c r="AJ1580" s="1281">
        <v>0</v>
      </c>
      <c r="AK1580" s="1281">
        <v>1</v>
      </c>
      <c r="AL1580" s="1281">
        <v>1</v>
      </c>
      <c r="AM15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1580" s="2090">
        <f t="shared" si="361"/>
        <v>0</v>
      </c>
      <c r="AO1580" s="1273">
        <f t="shared" si="362"/>
        <v>0</v>
      </c>
      <c r="AP1580" s="3006">
        <f>+IF(L1580=1,1,0)*IF(VLOOKUP(G1580,Tab_odbory[],7,FALSE)=-1,VLOOKUP(I1580,Tab_predmety10[],4,FALSE),OR(VLOOKUP(G1580,Tab_odbory[],7,FALSE),(IF(H1580=0,0,VLOOKUP(H1580,Tab_odbory[],7,FALSE)&gt;0))))*IF(AM1580&gt;=K_KAP,1,0)*(+Q1580+S1580+U1580+W1580+Y1580+AA1580+AC1580+AE1580+AG1580+AI1580+AK1580)*IF(J1580&gt;0,0.5,1)</f>
        <v>0</v>
      </c>
      <c r="AQ1580" s="801">
        <f>+IF(L1580=1,1,0)*IF(VLOOKUP(G1580,Tab_odbory[],8,FALSE)=-1,VLOOKUP(I1580,Tab_predmety10[],5,FALSE),VLOOKUP(G1580,Tab_odbory[],8,FALSE))*IF(AM1580&gt;=K_KAP,1,0)*AN1580</f>
        <v>0</v>
      </c>
      <c r="AR1580" s="771">
        <f t="shared" si="363"/>
        <v>0</v>
      </c>
      <c r="AS1580" s="771">
        <f>+T5studenti[[#This Row],[2019]]-T5studenti[[#This Row],[2019 pay]]</f>
        <v>0</v>
      </c>
      <c r="AT1580" s="771">
        <f>+T5studenti[[#This Row],[2018]]+T5studenti[[#This Row],[2017]]-T5studenti[[#This Row],[2017 pay]]-T5studenti[[#This Row],[2018 pay]]</f>
        <v>0</v>
      </c>
      <c r="AU15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80" s="1524">
        <f t="shared" si="364"/>
        <v>0</v>
      </c>
      <c r="AW1580" s="1524">
        <f t="shared" si="365"/>
        <v>0</v>
      </c>
      <c r="AX1580" s="2087">
        <f t="shared" si="366"/>
        <v>0</v>
      </c>
      <c r="AY1580" s="771">
        <f t="shared" si="367"/>
        <v>2.13</v>
      </c>
      <c r="AZ15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80" s="771">
        <f>+T5studenti[[#This Row],[PPS_lv1]]*T5studenti[[#This Row],[KO]]*T5studenti[[#This Row],[KAP]]</f>
        <v>0</v>
      </c>
      <c r="BD1580" s="771">
        <f>+T5studenti[[#This Row],[PPS_lv2]]*T5studenti[[#This Row],[KO]]*T5studenti[[#This Row],[KAP]]</f>
        <v>0</v>
      </c>
      <c r="BE1580" s="771">
        <f>+T5studenti[[#This Row],[PPS_lv3]]*T5studenti[[#This Row],[KO]]*T5studenti[[#This Row],[KAP]]</f>
        <v>0</v>
      </c>
      <c r="BF1580" s="1274">
        <f t="shared" si="368"/>
        <v>0</v>
      </c>
      <c r="BG1580" s="771">
        <f t="shared" si="375"/>
        <v>0</v>
      </c>
      <c r="BH1580" s="771">
        <f t="shared" si="369"/>
        <v>0</v>
      </c>
      <c r="BI1580" s="1275">
        <f t="shared" si="370"/>
        <v>4</v>
      </c>
      <c r="BJ1580" s="773">
        <f t="shared" si="371"/>
        <v>0</v>
      </c>
      <c r="BK1580" s="1346" t="str">
        <f t="shared" si="372"/>
        <v>ŽU</v>
      </c>
      <c r="BL1580" s="771">
        <f t="shared" si="373"/>
        <v>0</v>
      </c>
      <c r="BM15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1580" s="2686">
        <f>+T5studenti[[#This Row],[KAP_OLD]]*T5studenti[[#This Row],[PPS_lv1]]*T5studenti[[#This Row],[KO]]</f>
        <v>0</v>
      </c>
      <c r="BO1580" s="2686">
        <f>+T5studenti[[#This Row],[PPS_lv2]]*T5studenti[[#This Row],[KO]]*T5studenti[[#This Row],[KAP_OLD]]</f>
        <v>0</v>
      </c>
      <c r="BP1580" s="2686">
        <f>+T5studenti[[#This Row],[KAP_OLD]]*T5studenti[[#This Row],[PPS_lv3]]*T5studenti[[#This Row],[KO]]</f>
        <v>0</v>
      </c>
      <c r="BQ1580" s="2512" t="str">
        <f t="shared" si="374"/>
        <v>ŽU</v>
      </c>
    </row>
    <row r="1581" spans="1:69">
      <c r="A1581" s="2559">
        <v>710000000</v>
      </c>
      <c r="B1581" s="2559">
        <v>710040000</v>
      </c>
      <c r="C1581" s="2559">
        <v>103546</v>
      </c>
      <c r="D1581" s="771" t="s">
        <v>869</v>
      </c>
      <c r="E1581" s="771" t="s">
        <v>2673</v>
      </c>
      <c r="F1581" s="771" t="s">
        <v>62</v>
      </c>
      <c r="G1581" s="771" t="s">
        <v>2238</v>
      </c>
      <c r="H1581" s="771">
        <v>0</v>
      </c>
      <c r="I1581" s="771">
        <v>0</v>
      </c>
      <c r="J1581" s="771">
        <v>0</v>
      </c>
      <c r="K1581" s="771">
        <v>4</v>
      </c>
      <c r="L1581" s="771">
        <v>2</v>
      </c>
      <c r="M1581" s="771">
        <v>1</v>
      </c>
      <c r="N1581" s="771">
        <v>1</v>
      </c>
      <c r="O1581" s="771">
        <v>4</v>
      </c>
      <c r="P1581" s="771">
        <v>4</v>
      </c>
      <c r="Q1581" s="1281">
        <v>0</v>
      </c>
      <c r="R1581" s="1281">
        <v>0</v>
      </c>
      <c r="S1581" s="1281">
        <v>0</v>
      </c>
      <c r="T1581" s="1281">
        <v>0</v>
      </c>
      <c r="U1581" s="1281">
        <v>0</v>
      </c>
      <c r="V1581" s="1281">
        <v>0</v>
      </c>
      <c r="W1581" s="1281">
        <v>0</v>
      </c>
      <c r="X1581" s="1281">
        <v>0</v>
      </c>
      <c r="Y1581" s="1281">
        <v>0</v>
      </c>
      <c r="Z1581" s="1281">
        <v>0</v>
      </c>
      <c r="AA1581" s="1281">
        <v>0</v>
      </c>
      <c r="AB1581" s="1281">
        <v>0</v>
      </c>
      <c r="AC1581" s="1281">
        <v>0</v>
      </c>
      <c r="AD1581" s="1281">
        <v>0</v>
      </c>
      <c r="AE1581" s="1281">
        <v>3</v>
      </c>
      <c r="AF1581" s="1281">
        <v>3</v>
      </c>
      <c r="AG1581" s="1281">
        <v>1</v>
      </c>
      <c r="AH1581" s="1281">
        <v>1</v>
      </c>
      <c r="AI1581" s="1281">
        <v>0</v>
      </c>
      <c r="AJ1581" s="1281">
        <v>0</v>
      </c>
      <c r="AK1581" s="1281">
        <v>9</v>
      </c>
      <c r="AL1581" s="1281">
        <v>9</v>
      </c>
      <c r="AM15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563139931740615</v>
      </c>
      <c r="AN1581" s="2090">
        <f t="shared" si="361"/>
        <v>0</v>
      </c>
      <c r="AO1581" s="1273">
        <f t="shared" si="362"/>
        <v>0</v>
      </c>
      <c r="AP1581" s="3006">
        <f>+IF(L1581=1,1,0)*IF(VLOOKUP(G1581,Tab_odbory[],7,FALSE)=-1,VLOOKUP(I1581,Tab_predmety10[],4,FALSE),OR(VLOOKUP(G1581,Tab_odbory[],7,FALSE),(IF(H1581=0,0,VLOOKUP(H1581,Tab_odbory[],7,FALSE)&gt;0))))*IF(AM1581&gt;=K_KAP,1,0)*(+Q1581+S1581+U1581+W1581+Y1581+AA1581+AC1581+AE1581+AG1581+AI1581+AK1581)*IF(J1581&gt;0,0.5,1)</f>
        <v>0</v>
      </c>
      <c r="AQ1581" s="801">
        <f>+IF(L1581=1,1,0)*IF(VLOOKUP(G1581,Tab_odbory[],8,FALSE)=-1,VLOOKUP(I1581,Tab_predmety10[],5,FALSE),VLOOKUP(G1581,Tab_odbory[],8,FALSE))*IF(AM1581&gt;=K_KAP,1,0)*AN1581</f>
        <v>0</v>
      </c>
      <c r="AR1581" s="771">
        <f t="shared" si="363"/>
        <v>0</v>
      </c>
      <c r="AS1581" s="771">
        <f>+T5studenti[[#This Row],[2019]]-T5studenti[[#This Row],[2019 pay]]</f>
        <v>0</v>
      </c>
      <c r="AT1581" s="771">
        <f>+T5studenti[[#This Row],[2018]]+T5studenti[[#This Row],[2017]]-T5studenti[[#This Row],[2017 pay]]-T5studenti[[#This Row],[2018 pay]]</f>
        <v>0</v>
      </c>
      <c r="AU15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81" s="1524">
        <f t="shared" si="364"/>
        <v>0</v>
      </c>
      <c r="AW1581" s="1524">
        <f t="shared" si="365"/>
        <v>0</v>
      </c>
      <c r="AX1581" s="2087">
        <f t="shared" si="366"/>
        <v>0</v>
      </c>
      <c r="AY1581" s="771">
        <f t="shared" si="367"/>
        <v>1.48</v>
      </c>
      <c r="AZ15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81" s="771">
        <f>+T5studenti[[#This Row],[PPS_lv1]]*T5studenti[[#This Row],[KO]]*T5studenti[[#This Row],[KAP]]</f>
        <v>0</v>
      </c>
      <c r="BD1581" s="771">
        <f>+T5studenti[[#This Row],[PPS_lv2]]*T5studenti[[#This Row],[KO]]*T5studenti[[#This Row],[KAP]]</f>
        <v>0</v>
      </c>
      <c r="BE1581" s="771">
        <f>+T5studenti[[#This Row],[PPS_lv3]]*T5studenti[[#This Row],[KO]]*T5studenti[[#This Row],[KAP]]</f>
        <v>0</v>
      </c>
      <c r="BF1581" s="1274">
        <f t="shared" si="368"/>
        <v>0</v>
      </c>
      <c r="BG1581" s="771">
        <f t="shared" si="375"/>
        <v>0</v>
      </c>
      <c r="BH1581" s="771">
        <f t="shared" si="369"/>
        <v>0</v>
      </c>
      <c r="BI1581" s="1275">
        <f t="shared" si="370"/>
        <v>13</v>
      </c>
      <c r="BJ1581" s="773">
        <f t="shared" si="371"/>
        <v>0</v>
      </c>
      <c r="BK1581" s="1346" t="str">
        <f t="shared" si="372"/>
        <v>ŽU</v>
      </c>
      <c r="BL1581" s="771">
        <f t="shared" si="373"/>
        <v>0</v>
      </c>
      <c r="BM15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1581" s="2686">
        <f>+T5studenti[[#This Row],[KAP_OLD]]*T5studenti[[#This Row],[PPS_lv1]]*T5studenti[[#This Row],[KO]]</f>
        <v>0</v>
      </c>
      <c r="BO1581" s="2686">
        <f>+T5studenti[[#This Row],[PPS_lv2]]*T5studenti[[#This Row],[KO]]*T5studenti[[#This Row],[KAP_OLD]]</f>
        <v>0</v>
      </c>
      <c r="BP1581" s="2686">
        <f>+T5studenti[[#This Row],[KAP_OLD]]*T5studenti[[#This Row],[PPS_lv3]]*T5studenti[[#This Row],[KO]]</f>
        <v>0</v>
      </c>
      <c r="BQ1581" s="2512" t="str">
        <f t="shared" si="374"/>
        <v>ŽU</v>
      </c>
    </row>
    <row r="1582" spans="1:69">
      <c r="A1582" s="2559">
        <v>710000000</v>
      </c>
      <c r="B1582" s="2559">
        <v>710030000</v>
      </c>
      <c r="C1582" s="2559">
        <v>103592</v>
      </c>
      <c r="D1582" s="771" t="s">
        <v>869</v>
      </c>
      <c r="E1582" s="771" t="s">
        <v>330</v>
      </c>
      <c r="F1582" s="771" t="s">
        <v>366</v>
      </c>
      <c r="G1582" s="771" t="s">
        <v>2688</v>
      </c>
      <c r="H1582" s="771">
        <v>0</v>
      </c>
      <c r="I1582" s="771">
        <v>0</v>
      </c>
      <c r="J1582" s="771">
        <v>0</v>
      </c>
      <c r="K1582" s="771">
        <v>4</v>
      </c>
      <c r="L1582" s="771">
        <v>2</v>
      </c>
      <c r="M1582" s="771">
        <v>3</v>
      </c>
      <c r="N1582" s="771">
        <v>3</v>
      </c>
      <c r="O1582" s="771">
        <v>19</v>
      </c>
      <c r="P1582" s="771">
        <v>19</v>
      </c>
      <c r="Q1582" s="1281">
        <v>0</v>
      </c>
      <c r="R1582" s="1281">
        <v>0</v>
      </c>
      <c r="S1582" s="1281">
        <v>0</v>
      </c>
      <c r="T1582" s="1281">
        <v>0</v>
      </c>
      <c r="U1582" s="1281">
        <v>0</v>
      </c>
      <c r="V1582" s="1281">
        <v>0</v>
      </c>
      <c r="W1582" s="1281">
        <v>0</v>
      </c>
      <c r="X1582" s="1281">
        <v>0</v>
      </c>
      <c r="Y1582" s="1281">
        <v>0</v>
      </c>
      <c r="Z1582" s="1281">
        <v>0</v>
      </c>
      <c r="AA1582" s="1281">
        <v>0</v>
      </c>
      <c r="AB1582" s="1281">
        <v>0</v>
      </c>
      <c r="AC1582" s="1281">
        <v>0</v>
      </c>
      <c r="AD1582" s="1281">
        <v>0</v>
      </c>
      <c r="AE1582" s="1281">
        <v>2</v>
      </c>
      <c r="AF1582" s="1281">
        <v>2</v>
      </c>
      <c r="AG1582" s="1281">
        <v>0</v>
      </c>
      <c r="AH1582" s="1281">
        <v>0</v>
      </c>
      <c r="AI1582" s="1281">
        <v>0</v>
      </c>
      <c r="AJ1582" s="1281">
        <v>0</v>
      </c>
      <c r="AK1582" s="1281">
        <v>3</v>
      </c>
      <c r="AL1582" s="1281">
        <v>3</v>
      </c>
      <c r="AM15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82" s="2090">
        <f t="shared" si="361"/>
        <v>0</v>
      </c>
      <c r="AO1582" s="1273">
        <f t="shared" si="362"/>
        <v>0</v>
      </c>
      <c r="AP1582" s="3006">
        <f>+IF(L1582=1,1,0)*IF(VLOOKUP(G1582,Tab_odbory[],7,FALSE)=-1,VLOOKUP(I1582,Tab_predmety10[],4,FALSE),OR(VLOOKUP(G1582,Tab_odbory[],7,FALSE),(IF(H1582=0,0,VLOOKUP(H1582,Tab_odbory[],7,FALSE)&gt;0))))*IF(AM1582&gt;=K_KAP,1,0)*(+Q1582+S1582+U1582+W1582+Y1582+AA1582+AC1582+AE1582+AG1582+AI1582+AK1582)*IF(J1582&gt;0,0.5,1)</f>
        <v>0</v>
      </c>
      <c r="AQ1582" s="801">
        <f>+IF(L1582=1,1,0)*IF(VLOOKUP(G1582,Tab_odbory[],8,FALSE)=-1,VLOOKUP(I1582,Tab_predmety10[],5,FALSE),VLOOKUP(G1582,Tab_odbory[],8,FALSE))*IF(AM1582&gt;=K_KAP,1,0)*AN1582</f>
        <v>0</v>
      </c>
      <c r="AR1582" s="771">
        <f t="shared" si="363"/>
        <v>0</v>
      </c>
      <c r="AS1582" s="771">
        <f>+T5studenti[[#This Row],[2019]]-T5studenti[[#This Row],[2019 pay]]</f>
        <v>0</v>
      </c>
      <c r="AT1582" s="771">
        <f>+T5studenti[[#This Row],[2018]]+T5studenti[[#This Row],[2017]]-T5studenti[[#This Row],[2017 pay]]-T5studenti[[#This Row],[2018 pay]]</f>
        <v>0</v>
      </c>
      <c r="AU15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82" s="1524">
        <f t="shared" si="364"/>
        <v>0</v>
      </c>
      <c r="AW1582" s="1524">
        <f t="shared" si="365"/>
        <v>0</v>
      </c>
      <c r="AX1582" s="2087">
        <f t="shared" si="366"/>
        <v>0</v>
      </c>
      <c r="AY1582" s="771">
        <f t="shared" si="367"/>
        <v>2.13</v>
      </c>
      <c r="AZ15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82" s="771">
        <f>+T5studenti[[#This Row],[PPS_lv1]]*T5studenti[[#This Row],[KO]]*T5studenti[[#This Row],[KAP]]</f>
        <v>0</v>
      </c>
      <c r="BD1582" s="771">
        <f>+T5studenti[[#This Row],[PPS_lv2]]*T5studenti[[#This Row],[KO]]*T5studenti[[#This Row],[KAP]]</f>
        <v>0</v>
      </c>
      <c r="BE1582" s="771">
        <f>+T5studenti[[#This Row],[PPS_lv3]]*T5studenti[[#This Row],[KO]]*T5studenti[[#This Row],[KAP]]</f>
        <v>0</v>
      </c>
      <c r="BF1582" s="1274">
        <f t="shared" si="368"/>
        <v>0</v>
      </c>
      <c r="BG1582" s="771">
        <f t="shared" si="375"/>
        <v>0</v>
      </c>
      <c r="BH1582" s="771">
        <f t="shared" si="369"/>
        <v>0</v>
      </c>
      <c r="BI1582" s="1275">
        <f t="shared" si="370"/>
        <v>5</v>
      </c>
      <c r="BJ1582" s="773">
        <f t="shared" si="371"/>
        <v>0</v>
      </c>
      <c r="BK1582" s="1346" t="str">
        <f t="shared" si="372"/>
        <v>ŽU</v>
      </c>
      <c r="BL1582" s="771">
        <f t="shared" si="373"/>
        <v>0</v>
      </c>
      <c r="BM15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1582" s="2686">
        <f>+T5studenti[[#This Row],[KAP_OLD]]*T5studenti[[#This Row],[PPS_lv1]]*T5studenti[[#This Row],[KO]]</f>
        <v>0</v>
      </c>
      <c r="BO1582" s="2686">
        <f>+T5studenti[[#This Row],[PPS_lv2]]*T5studenti[[#This Row],[KO]]*T5studenti[[#This Row],[KAP_OLD]]</f>
        <v>0</v>
      </c>
      <c r="BP1582" s="2686">
        <f>+T5studenti[[#This Row],[KAP_OLD]]*T5studenti[[#This Row],[PPS_lv3]]*T5studenti[[#This Row],[KO]]</f>
        <v>0</v>
      </c>
      <c r="BQ1582" s="2512" t="str">
        <f t="shared" si="374"/>
        <v>ŽU</v>
      </c>
    </row>
    <row r="1583" spans="1:69">
      <c r="A1583" s="2559">
        <v>710000000</v>
      </c>
      <c r="B1583" s="2559">
        <v>710030000</v>
      </c>
      <c r="C1583" s="2559">
        <v>103616</v>
      </c>
      <c r="D1583" s="771" t="s">
        <v>869</v>
      </c>
      <c r="E1583" s="771" t="s">
        <v>330</v>
      </c>
      <c r="F1583" s="771" t="s">
        <v>2185</v>
      </c>
      <c r="G1583" s="771" t="s">
        <v>2465</v>
      </c>
      <c r="H1583" s="771">
        <v>0</v>
      </c>
      <c r="I1583" s="771">
        <v>0</v>
      </c>
      <c r="J1583" s="771">
        <v>0</v>
      </c>
      <c r="K1583" s="771">
        <v>4</v>
      </c>
      <c r="L1583" s="771">
        <v>2</v>
      </c>
      <c r="M1583" s="771">
        <v>1</v>
      </c>
      <c r="N1583" s="771">
        <v>1</v>
      </c>
      <c r="O1583" s="771">
        <v>4</v>
      </c>
      <c r="P1583" s="771">
        <v>4</v>
      </c>
      <c r="Q1583" s="1281">
        <v>0</v>
      </c>
      <c r="R1583" s="1281">
        <v>0</v>
      </c>
      <c r="S1583" s="1281">
        <v>0</v>
      </c>
      <c r="T1583" s="1281">
        <v>0</v>
      </c>
      <c r="U1583" s="1281">
        <v>0</v>
      </c>
      <c r="V1583" s="1281">
        <v>0</v>
      </c>
      <c r="W1583" s="1281">
        <v>0</v>
      </c>
      <c r="X1583" s="1281">
        <v>0</v>
      </c>
      <c r="Y1583" s="1281">
        <v>0</v>
      </c>
      <c r="Z1583" s="1281">
        <v>0</v>
      </c>
      <c r="AA1583" s="1281">
        <v>0</v>
      </c>
      <c r="AB1583" s="1281">
        <v>0</v>
      </c>
      <c r="AC1583" s="1281">
        <v>0</v>
      </c>
      <c r="AD1583" s="1281">
        <v>0</v>
      </c>
      <c r="AE1583" s="1281">
        <v>16</v>
      </c>
      <c r="AF1583" s="1281">
        <v>16</v>
      </c>
      <c r="AG1583" s="1281">
        <v>13</v>
      </c>
      <c r="AH1583" s="1281">
        <v>13</v>
      </c>
      <c r="AI1583" s="1281">
        <v>16</v>
      </c>
      <c r="AJ1583" s="1281">
        <v>16</v>
      </c>
      <c r="AK1583" s="1281">
        <v>31</v>
      </c>
      <c r="AL1583" s="1281">
        <v>31</v>
      </c>
      <c r="AM15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83" s="2090">
        <f t="shared" si="361"/>
        <v>0</v>
      </c>
      <c r="AO1583" s="1273">
        <f t="shared" si="362"/>
        <v>0</v>
      </c>
      <c r="AP1583" s="3006">
        <f>+IF(L1583=1,1,0)*IF(VLOOKUP(G1583,Tab_odbory[],7,FALSE)=-1,VLOOKUP(I1583,Tab_predmety10[],4,FALSE),OR(VLOOKUP(G1583,Tab_odbory[],7,FALSE),(IF(H1583=0,0,VLOOKUP(H1583,Tab_odbory[],7,FALSE)&gt;0))))*IF(AM1583&gt;=K_KAP,1,0)*(+Q1583+S1583+U1583+W1583+Y1583+AA1583+AC1583+AE1583+AG1583+AI1583+AK1583)*IF(J1583&gt;0,0.5,1)</f>
        <v>0</v>
      </c>
      <c r="AQ1583" s="801">
        <f>+IF(L1583=1,1,0)*IF(VLOOKUP(G1583,Tab_odbory[],8,FALSE)=-1,VLOOKUP(I1583,Tab_predmety10[],5,FALSE),VLOOKUP(G1583,Tab_odbory[],8,FALSE))*IF(AM1583&gt;=K_KAP,1,0)*AN1583</f>
        <v>0</v>
      </c>
      <c r="AR1583" s="771">
        <f t="shared" si="363"/>
        <v>0</v>
      </c>
      <c r="AS1583" s="771">
        <f>+T5studenti[[#This Row],[2019]]-T5studenti[[#This Row],[2019 pay]]</f>
        <v>0</v>
      </c>
      <c r="AT1583" s="771">
        <f>+T5studenti[[#This Row],[2018]]+T5studenti[[#This Row],[2017]]-T5studenti[[#This Row],[2017 pay]]-T5studenti[[#This Row],[2018 pay]]</f>
        <v>0</v>
      </c>
      <c r="AU15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83" s="1524">
        <f t="shared" si="364"/>
        <v>0</v>
      </c>
      <c r="AW1583" s="1524">
        <f t="shared" si="365"/>
        <v>0</v>
      </c>
      <c r="AX1583" s="2087">
        <f t="shared" si="366"/>
        <v>0</v>
      </c>
      <c r="AY1583" s="771">
        <f t="shared" si="367"/>
        <v>1.48</v>
      </c>
      <c r="AZ15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83" s="771">
        <f>+T5studenti[[#This Row],[PPS_lv1]]*T5studenti[[#This Row],[KO]]*T5studenti[[#This Row],[KAP]]</f>
        <v>0</v>
      </c>
      <c r="BD1583" s="771">
        <f>+T5studenti[[#This Row],[PPS_lv2]]*T5studenti[[#This Row],[KO]]*T5studenti[[#This Row],[KAP]]</f>
        <v>0</v>
      </c>
      <c r="BE1583" s="771">
        <f>+T5studenti[[#This Row],[PPS_lv3]]*T5studenti[[#This Row],[KO]]*T5studenti[[#This Row],[KAP]]</f>
        <v>0</v>
      </c>
      <c r="BF1583" s="1274">
        <f t="shared" si="368"/>
        <v>0</v>
      </c>
      <c r="BG1583" s="771">
        <f t="shared" si="375"/>
        <v>0</v>
      </c>
      <c r="BH1583" s="771">
        <f t="shared" si="369"/>
        <v>0</v>
      </c>
      <c r="BI1583" s="1275">
        <f t="shared" si="370"/>
        <v>76</v>
      </c>
      <c r="BJ1583" s="773">
        <f t="shared" si="371"/>
        <v>0</v>
      </c>
      <c r="BK1583" s="1346" t="str">
        <f t="shared" si="372"/>
        <v>ŽU</v>
      </c>
      <c r="BL1583" s="771">
        <f t="shared" si="373"/>
        <v>0</v>
      </c>
      <c r="BM15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1583" s="2686">
        <f>+T5studenti[[#This Row],[KAP_OLD]]*T5studenti[[#This Row],[PPS_lv1]]*T5studenti[[#This Row],[KO]]</f>
        <v>0</v>
      </c>
      <c r="BO1583" s="2686">
        <f>+T5studenti[[#This Row],[PPS_lv2]]*T5studenti[[#This Row],[KO]]*T5studenti[[#This Row],[KAP_OLD]]</f>
        <v>0</v>
      </c>
      <c r="BP1583" s="2686">
        <f>+T5studenti[[#This Row],[KAP_OLD]]*T5studenti[[#This Row],[PPS_lv3]]*T5studenti[[#This Row],[KO]]</f>
        <v>0</v>
      </c>
      <c r="BQ1583" s="2512" t="str">
        <f t="shared" si="374"/>
        <v>ŽU</v>
      </c>
    </row>
    <row r="1584" spans="1:69">
      <c r="A1584" s="2559">
        <v>710000000</v>
      </c>
      <c r="B1584" s="2559">
        <v>710020000</v>
      </c>
      <c r="C1584" s="2559">
        <v>103646</v>
      </c>
      <c r="D1584" s="771" t="s">
        <v>869</v>
      </c>
      <c r="E1584" s="771" t="s">
        <v>315</v>
      </c>
      <c r="F1584" s="771" t="s">
        <v>1479</v>
      </c>
      <c r="G1584" s="771" t="s">
        <v>2703</v>
      </c>
      <c r="H1584" s="771">
        <v>0</v>
      </c>
      <c r="I1584" s="771">
        <v>0</v>
      </c>
      <c r="J1584" s="771">
        <v>0</v>
      </c>
      <c r="K1584" s="771">
        <v>4</v>
      </c>
      <c r="L1584" s="771">
        <v>2</v>
      </c>
      <c r="M1584" s="771">
        <v>1</v>
      </c>
      <c r="N1584" s="771">
        <v>1</v>
      </c>
      <c r="O1584" s="771">
        <v>4</v>
      </c>
      <c r="P1584" s="771">
        <v>4</v>
      </c>
      <c r="Q1584" s="1281">
        <v>0</v>
      </c>
      <c r="R1584" s="1281">
        <v>0</v>
      </c>
      <c r="S1584" s="1281">
        <v>0</v>
      </c>
      <c r="T1584" s="1281">
        <v>0</v>
      </c>
      <c r="U1584" s="1281">
        <v>0</v>
      </c>
      <c r="V1584" s="1281">
        <v>0</v>
      </c>
      <c r="W1584" s="1281">
        <v>0</v>
      </c>
      <c r="X1584" s="1281">
        <v>0</v>
      </c>
      <c r="Y1584" s="1281">
        <v>0</v>
      </c>
      <c r="Z1584" s="1281">
        <v>0</v>
      </c>
      <c r="AA1584" s="1281">
        <v>0</v>
      </c>
      <c r="AB1584" s="1281">
        <v>0</v>
      </c>
      <c r="AC1584" s="1281">
        <v>0</v>
      </c>
      <c r="AD1584" s="1281">
        <v>0</v>
      </c>
      <c r="AE1584" s="1281">
        <v>1</v>
      </c>
      <c r="AF1584" s="1281">
        <v>0</v>
      </c>
      <c r="AG1584" s="1281">
        <v>3</v>
      </c>
      <c r="AH1584" s="1281">
        <v>3</v>
      </c>
      <c r="AI1584" s="1281">
        <v>5</v>
      </c>
      <c r="AJ1584" s="1281">
        <v>5</v>
      </c>
      <c r="AK1584" s="1281">
        <v>12</v>
      </c>
      <c r="AL1584" s="1281">
        <v>12</v>
      </c>
      <c r="AM15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84" s="2090">
        <f t="shared" si="361"/>
        <v>1</v>
      </c>
      <c r="AO1584" s="1273">
        <f t="shared" si="362"/>
        <v>0</v>
      </c>
      <c r="AP1584" s="3006">
        <f>+IF(L1584=1,1,0)*IF(VLOOKUP(G1584,Tab_odbory[],7,FALSE)=-1,VLOOKUP(I1584,Tab_predmety10[],4,FALSE),OR(VLOOKUP(G1584,Tab_odbory[],7,FALSE),(IF(H1584=0,0,VLOOKUP(H1584,Tab_odbory[],7,FALSE)&gt;0))))*IF(AM1584&gt;=K_KAP,1,0)*(+Q1584+S1584+U1584+W1584+Y1584+AA1584+AC1584+AE1584+AG1584+AI1584+AK1584)*IF(J1584&gt;0,0.5,1)</f>
        <v>0</v>
      </c>
      <c r="AQ1584" s="801">
        <f>+IF(L1584=1,1,0)*IF(VLOOKUP(G1584,Tab_odbory[],8,FALSE)=-1,VLOOKUP(I1584,Tab_predmety10[],5,FALSE),VLOOKUP(G1584,Tab_odbory[],8,FALSE))*IF(AM1584&gt;=K_KAP,1,0)*AN1584</f>
        <v>0</v>
      </c>
      <c r="AR1584" s="771">
        <f t="shared" si="363"/>
        <v>0</v>
      </c>
      <c r="AS1584" s="771">
        <f>+T5studenti[[#This Row],[2019]]-T5studenti[[#This Row],[2019 pay]]</f>
        <v>0</v>
      </c>
      <c r="AT1584" s="771">
        <f>+T5studenti[[#This Row],[2018]]+T5studenti[[#This Row],[2017]]-T5studenti[[#This Row],[2017 pay]]-T5studenti[[#This Row],[2018 pay]]</f>
        <v>0</v>
      </c>
      <c r="AU15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84" s="1524">
        <f t="shared" si="364"/>
        <v>0</v>
      </c>
      <c r="AW1584" s="1524">
        <f t="shared" si="365"/>
        <v>0</v>
      </c>
      <c r="AX1584" s="2087">
        <f t="shared" si="366"/>
        <v>0</v>
      </c>
      <c r="AY1584" s="771">
        <f t="shared" si="367"/>
        <v>1.48</v>
      </c>
      <c r="AZ15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84" s="771">
        <f>+T5studenti[[#This Row],[PPS_lv1]]*T5studenti[[#This Row],[KO]]*T5studenti[[#This Row],[KAP]]</f>
        <v>0</v>
      </c>
      <c r="BD1584" s="771">
        <f>+T5studenti[[#This Row],[PPS_lv2]]*T5studenti[[#This Row],[KO]]*T5studenti[[#This Row],[KAP]]</f>
        <v>0</v>
      </c>
      <c r="BE1584" s="771">
        <f>+T5studenti[[#This Row],[PPS_lv3]]*T5studenti[[#This Row],[KO]]*T5studenti[[#This Row],[KAP]]</f>
        <v>0</v>
      </c>
      <c r="BF1584" s="1274">
        <f t="shared" si="368"/>
        <v>0</v>
      </c>
      <c r="BG1584" s="771">
        <f t="shared" si="375"/>
        <v>0</v>
      </c>
      <c r="BH1584" s="771">
        <f t="shared" si="369"/>
        <v>0</v>
      </c>
      <c r="BI1584" s="1275">
        <f t="shared" si="370"/>
        <v>21</v>
      </c>
      <c r="BJ1584" s="773">
        <f t="shared" si="371"/>
        <v>0</v>
      </c>
      <c r="BK1584" s="1346" t="str">
        <f t="shared" si="372"/>
        <v>ŽU</v>
      </c>
      <c r="BL1584" s="771">
        <f t="shared" si="373"/>
        <v>0</v>
      </c>
      <c r="BM15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1584" s="2686">
        <f>+T5studenti[[#This Row],[KAP_OLD]]*T5studenti[[#This Row],[PPS_lv1]]*T5studenti[[#This Row],[KO]]</f>
        <v>0</v>
      </c>
      <c r="BO1584" s="2686">
        <f>+T5studenti[[#This Row],[PPS_lv2]]*T5studenti[[#This Row],[KO]]*T5studenti[[#This Row],[KAP_OLD]]</f>
        <v>0</v>
      </c>
      <c r="BP1584" s="2686">
        <f>+T5studenti[[#This Row],[KAP_OLD]]*T5studenti[[#This Row],[PPS_lv3]]*T5studenti[[#This Row],[KO]]</f>
        <v>0</v>
      </c>
      <c r="BQ1584" s="2512" t="str">
        <f t="shared" si="374"/>
        <v>ŽU</v>
      </c>
    </row>
    <row r="1585" spans="1:69">
      <c r="A1585" s="2559">
        <v>710000000</v>
      </c>
      <c r="B1585" s="2559">
        <v>710030000</v>
      </c>
      <c r="C1585" s="2559">
        <v>103608</v>
      </c>
      <c r="D1585" s="771" t="s">
        <v>869</v>
      </c>
      <c r="E1585" s="771" t="s">
        <v>330</v>
      </c>
      <c r="F1585" s="771" t="s">
        <v>2185</v>
      </c>
      <c r="G1585" s="771" t="s">
        <v>2464</v>
      </c>
      <c r="H1585" s="771">
        <v>0</v>
      </c>
      <c r="I1585" s="771">
        <v>0</v>
      </c>
      <c r="J1585" s="771">
        <v>0</v>
      </c>
      <c r="K1585" s="771">
        <v>3</v>
      </c>
      <c r="L1585" s="771">
        <v>2</v>
      </c>
      <c r="M1585" s="771">
        <v>2</v>
      </c>
      <c r="N1585" s="771">
        <v>2</v>
      </c>
      <c r="O1585" s="771">
        <v>4</v>
      </c>
      <c r="P1585" s="771">
        <v>4</v>
      </c>
      <c r="Q1585" s="1281">
        <v>0</v>
      </c>
      <c r="R1585" s="1281">
        <v>0</v>
      </c>
      <c r="S1585" s="1281">
        <v>0</v>
      </c>
      <c r="T1585" s="1281">
        <v>0</v>
      </c>
      <c r="U1585" s="1281">
        <v>0</v>
      </c>
      <c r="V1585" s="1281">
        <v>0</v>
      </c>
      <c r="W1585" s="1281">
        <v>0</v>
      </c>
      <c r="X1585" s="1281">
        <v>0</v>
      </c>
      <c r="Y1585" s="1281">
        <v>0</v>
      </c>
      <c r="Z1585" s="1281">
        <v>0</v>
      </c>
      <c r="AA1585" s="1281">
        <v>0</v>
      </c>
      <c r="AB1585" s="1281">
        <v>0</v>
      </c>
      <c r="AC1585" s="1281">
        <v>0</v>
      </c>
      <c r="AD1585" s="1281">
        <v>0</v>
      </c>
      <c r="AE1585" s="1281">
        <v>2</v>
      </c>
      <c r="AF1585" s="1281">
        <v>2</v>
      </c>
      <c r="AG1585" s="1281">
        <v>14</v>
      </c>
      <c r="AH1585" s="1281">
        <v>14</v>
      </c>
      <c r="AI1585" s="1281">
        <v>8</v>
      </c>
      <c r="AJ1585" s="1281">
        <v>8</v>
      </c>
      <c r="AK1585" s="1281">
        <v>17</v>
      </c>
      <c r="AL1585" s="1281">
        <v>17</v>
      </c>
      <c r="AM15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85" s="2090">
        <f t="shared" si="361"/>
        <v>0</v>
      </c>
      <c r="AO1585" s="1273">
        <f t="shared" si="362"/>
        <v>0</v>
      </c>
      <c r="AP1585" s="3006">
        <f>+IF(L1585=1,1,0)*IF(VLOOKUP(G1585,Tab_odbory[],7,FALSE)=-1,VLOOKUP(I1585,Tab_predmety10[],4,FALSE),OR(VLOOKUP(G1585,Tab_odbory[],7,FALSE),(IF(H1585=0,0,VLOOKUP(H1585,Tab_odbory[],7,FALSE)&gt;0))))*IF(AM1585&gt;=K_KAP,1,0)*(+Q1585+S1585+U1585+W1585+Y1585+AA1585+AC1585+AE1585+AG1585+AI1585+AK1585)*IF(J1585&gt;0,0.5,1)</f>
        <v>0</v>
      </c>
      <c r="AQ1585" s="801">
        <f>+IF(L1585=1,1,0)*IF(VLOOKUP(G1585,Tab_odbory[],8,FALSE)=-1,VLOOKUP(I1585,Tab_predmety10[],5,FALSE),VLOOKUP(G1585,Tab_odbory[],8,FALSE))*IF(AM1585&gt;=K_KAP,1,0)*AN1585</f>
        <v>0</v>
      </c>
      <c r="AR1585" s="771">
        <f t="shared" si="363"/>
        <v>0</v>
      </c>
      <c r="AS1585" s="771">
        <f>+T5studenti[[#This Row],[2019]]-T5studenti[[#This Row],[2019 pay]]</f>
        <v>0</v>
      </c>
      <c r="AT1585" s="771">
        <f>+T5studenti[[#This Row],[2018]]+T5studenti[[#This Row],[2017]]-T5studenti[[#This Row],[2017 pay]]-T5studenti[[#This Row],[2018 pay]]</f>
        <v>0</v>
      </c>
      <c r="AU15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85" s="1524">
        <f t="shared" si="364"/>
        <v>0</v>
      </c>
      <c r="AW1585" s="1524">
        <f t="shared" si="365"/>
        <v>0</v>
      </c>
      <c r="AX1585" s="2087">
        <f t="shared" si="366"/>
        <v>0</v>
      </c>
      <c r="AY1585" s="771">
        <f t="shared" si="367"/>
        <v>1.48</v>
      </c>
      <c r="AZ15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85" s="771">
        <f>+T5studenti[[#This Row],[PPS_lv1]]*T5studenti[[#This Row],[KO]]*T5studenti[[#This Row],[KAP]]</f>
        <v>0</v>
      </c>
      <c r="BD1585" s="771">
        <f>+T5studenti[[#This Row],[PPS_lv2]]*T5studenti[[#This Row],[KO]]*T5studenti[[#This Row],[KAP]]</f>
        <v>0</v>
      </c>
      <c r="BE1585" s="771">
        <f>+T5studenti[[#This Row],[PPS_lv3]]*T5studenti[[#This Row],[KO]]*T5studenti[[#This Row],[KAP]]</f>
        <v>0</v>
      </c>
      <c r="BF1585" s="1274">
        <f t="shared" si="368"/>
        <v>0</v>
      </c>
      <c r="BG1585" s="771">
        <f t="shared" si="375"/>
        <v>0</v>
      </c>
      <c r="BH1585" s="771">
        <f t="shared" si="369"/>
        <v>0</v>
      </c>
      <c r="BI1585" s="1275">
        <f t="shared" si="370"/>
        <v>41</v>
      </c>
      <c r="BJ1585" s="773">
        <f t="shared" si="371"/>
        <v>0</v>
      </c>
      <c r="BK1585" s="1346" t="str">
        <f t="shared" si="372"/>
        <v>ŽU</v>
      </c>
      <c r="BL1585" s="771">
        <f t="shared" si="373"/>
        <v>0</v>
      </c>
      <c r="BM15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1585" s="2686">
        <f>+T5studenti[[#This Row],[KAP_OLD]]*T5studenti[[#This Row],[PPS_lv1]]*T5studenti[[#This Row],[KO]]</f>
        <v>0</v>
      </c>
      <c r="BO1585" s="2686">
        <f>+T5studenti[[#This Row],[PPS_lv2]]*T5studenti[[#This Row],[KO]]*T5studenti[[#This Row],[KAP_OLD]]</f>
        <v>0</v>
      </c>
      <c r="BP1585" s="2686">
        <f>+T5studenti[[#This Row],[KAP_OLD]]*T5studenti[[#This Row],[PPS_lv3]]*T5studenti[[#This Row],[KO]]</f>
        <v>0</v>
      </c>
      <c r="BQ1585" s="2512" t="str">
        <f t="shared" si="374"/>
        <v>ŽU</v>
      </c>
    </row>
    <row r="1586" spans="1:69">
      <c r="A1586" s="2559">
        <v>710000000</v>
      </c>
      <c r="B1586" s="2559">
        <v>710070000</v>
      </c>
      <c r="C1586" s="2559">
        <v>103423</v>
      </c>
      <c r="D1586" s="771" t="s">
        <v>869</v>
      </c>
      <c r="E1586" s="771" t="s">
        <v>861</v>
      </c>
      <c r="F1586" s="771" t="s">
        <v>1295</v>
      </c>
      <c r="G1586" s="771" t="s">
        <v>2707</v>
      </c>
      <c r="H1586" s="771">
        <v>0</v>
      </c>
      <c r="I1586" s="771">
        <v>0</v>
      </c>
      <c r="J1586" s="771">
        <v>0</v>
      </c>
      <c r="K1586" s="771">
        <v>4</v>
      </c>
      <c r="L1586" s="771">
        <v>2</v>
      </c>
      <c r="M1586" s="771">
        <v>3</v>
      </c>
      <c r="N1586" s="771">
        <v>3</v>
      </c>
      <c r="O1586" s="771">
        <v>20</v>
      </c>
      <c r="P1586" s="771">
        <v>20</v>
      </c>
      <c r="Q1586" s="1281">
        <v>0</v>
      </c>
      <c r="R1586" s="1281">
        <v>0</v>
      </c>
      <c r="S1586" s="1281">
        <v>0</v>
      </c>
      <c r="T1586" s="1281">
        <v>0</v>
      </c>
      <c r="U1586" s="1281">
        <v>0</v>
      </c>
      <c r="V1586" s="1281">
        <v>0</v>
      </c>
      <c r="W1586" s="1281">
        <v>0</v>
      </c>
      <c r="X1586" s="1281">
        <v>0</v>
      </c>
      <c r="Y1586" s="1281">
        <v>0</v>
      </c>
      <c r="Z1586" s="1281">
        <v>0</v>
      </c>
      <c r="AA1586" s="1281">
        <v>0</v>
      </c>
      <c r="AB1586" s="1281">
        <v>0</v>
      </c>
      <c r="AC1586" s="1281">
        <v>0</v>
      </c>
      <c r="AD1586" s="1281">
        <v>0</v>
      </c>
      <c r="AE1586" s="1281">
        <v>1</v>
      </c>
      <c r="AF1586" s="1281">
        <v>0</v>
      </c>
      <c r="AG1586" s="1281">
        <v>0</v>
      </c>
      <c r="AH1586" s="1281">
        <v>0</v>
      </c>
      <c r="AI1586" s="1281">
        <v>0</v>
      </c>
      <c r="AJ1586" s="1281">
        <v>0</v>
      </c>
      <c r="AK1586" s="1281">
        <v>2</v>
      </c>
      <c r="AL1586" s="1281">
        <v>1</v>
      </c>
      <c r="AM15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86" s="2090">
        <f t="shared" si="361"/>
        <v>2</v>
      </c>
      <c r="AO1586" s="1273">
        <f t="shared" si="362"/>
        <v>0</v>
      </c>
      <c r="AP1586" s="3006">
        <f>+IF(L1586=1,1,0)*IF(VLOOKUP(G1586,Tab_odbory[],7,FALSE)=-1,VLOOKUP(I1586,Tab_predmety10[],4,FALSE),OR(VLOOKUP(G1586,Tab_odbory[],7,FALSE),(IF(H1586=0,0,VLOOKUP(H1586,Tab_odbory[],7,FALSE)&gt;0))))*IF(AM1586&gt;=K_KAP,1,0)*(+Q1586+S1586+U1586+W1586+Y1586+AA1586+AC1586+AE1586+AG1586+AI1586+AK1586)*IF(J1586&gt;0,0.5,1)</f>
        <v>0</v>
      </c>
      <c r="AQ1586" s="801">
        <f>+IF(L1586=1,1,0)*IF(VLOOKUP(G1586,Tab_odbory[],8,FALSE)=-1,VLOOKUP(I1586,Tab_predmety10[],5,FALSE),VLOOKUP(G1586,Tab_odbory[],8,FALSE))*IF(AM1586&gt;=K_KAP,1,0)*AN1586</f>
        <v>0</v>
      </c>
      <c r="AR1586" s="771">
        <f t="shared" si="363"/>
        <v>0</v>
      </c>
      <c r="AS1586" s="771">
        <f>+T5studenti[[#This Row],[2019]]-T5studenti[[#This Row],[2019 pay]]</f>
        <v>1</v>
      </c>
      <c r="AT1586" s="771">
        <f>+T5studenti[[#This Row],[2018]]+T5studenti[[#This Row],[2017]]-T5studenti[[#This Row],[2017 pay]]-T5studenti[[#This Row],[2018 pay]]</f>
        <v>0</v>
      </c>
      <c r="AU15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86" s="1524">
        <f t="shared" si="364"/>
        <v>0</v>
      </c>
      <c r="AW1586" s="1524">
        <f t="shared" si="365"/>
        <v>0</v>
      </c>
      <c r="AX1586" s="2087">
        <f t="shared" si="366"/>
        <v>0</v>
      </c>
      <c r="AY1586" s="771">
        <f t="shared" si="367"/>
        <v>1.1000000000000001</v>
      </c>
      <c r="AZ15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86" s="771">
        <f>+T5studenti[[#This Row],[PPS_lv1]]*T5studenti[[#This Row],[KO]]*T5studenti[[#This Row],[KAP]]</f>
        <v>0</v>
      </c>
      <c r="BD1586" s="771">
        <f>+T5studenti[[#This Row],[PPS_lv2]]*T5studenti[[#This Row],[KO]]*T5studenti[[#This Row],[KAP]]</f>
        <v>0</v>
      </c>
      <c r="BE1586" s="771">
        <f>+T5studenti[[#This Row],[PPS_lv3]]*T5studenti[[#This Row],[KO]]*T5studenti[[#This Row],[KAP]]</f>
        <v>0</v>
      </c>
      <c r="BF1586" s="1274">
        <f t="shared" si="368"/>
        <v>0</v>
      </c>
      <c r="BG1586" s="771">
        <f t="shared" si="375"/>
        <v>0</v>
      </c>
      <c r="BH1586" s="771">
        <f t="shared" si="369"/>
        <v>0</v>
      </c>
      <c r="BI1586" s="1275">
        <f t="shared" si="370"/>
        <v>3</v>
      </c>
      <c r="BJ1586" s="773">
        <f t="shared" si="371"/>
        <v>0</v>
      </c>
      <c r="BK1586" s="1346" t="str">
        <f t="shared" si="372"/>
        <v>ŽU</v>
      </c>
      <c r="BL1586" s="771">
        <f t="shared" si="373"/>
        <v>0</v>
      </c>
      <c r="BM15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88505747126431</v>
      </c>
      <c r="BN1586" s="2686">
        <f>+T5studenti[[#This Row],[KAP_OLD]]*T5studenti[[#This Row],[PPS_lv1]]*T5studenti[[#This Row],[KO]]</f>
        <v>0</v>
      </c>
      <c r="BO1586" s="2686">
        <f>+T5studenti[[#This Row],[PPS_lv2]]*T5studenti[[#This Row],[KO]]*T5studenti[[#This Row],[KAP_OLD]]</f>
        <v>0</v>
      </c>
      <c r="BP1586" s="2686">
        <f>+T5studenti[[#This Row],[KAP_OLD]]*T5studenti[[#This Row],[PPS_lv3]]*T5studenti[[#This Row],[KO]]</f>
        <v>0</v>
      </c>
      <c r="BQ1586" s="2512" t="str">
        <f t="shared" si="374"/>
        <v>ŽU</v>
      </c>
    </row>
    <row r="1587" spans="1:69">
      <c r="A1587" s="2559">
        <v>710000000</v>
      </c>
      <c r="B1587" s="2559">
        <v>710010000</v>
      </c>
      <c r="C1587" s="2559">
        <v>103672</v>
      </c>
      <c r="D1587" s="771" t="s">
        <v>869</v>
      </c>
      <c r="E1587" s="771" t="s">
        <v>1620</v>
      </c>
      <c r="F1587" s="771" t="s">
        <v>1054</v>
      </c>
      <c r="G1587" s="771" t="s">
        <v>2710</v>
      </c>
      <c r="H1587" s="771">
        <v>0</v>
      </c>
      <c r="I1587" s="771">
        <v>0</v>
      </c>
      <c r="J1587" s="771">
        <v>0</v>
      </c>
      <c r="K1587" s="771">
        <v>4</v>
      </c>
      <c r="L1587" s="771">
        <v>2</v>
      </c>
      <c r="M1587" s="771">
        <v>1</v>
      </c>
      <c r="N1587" s="771">
        <v>1</v>
      </c>
      <c r="O1587" s="771">
        <v>4</v>
      </c>
      <c r="P1587" s="771">
        <v>4</v>
      </c>
      <c r="Q1587" s="1281">
        <v>0</v>
      </c>
      <c r="R1587" s="1281">
        <v>0</v>
      </c>
      <c r="S1587" s="1281">
        <v>0</v>
      </c>
      <c r="T1587" s="1281">
        <v>0</v>
      </c>
      <c r="U1587" s="1281">
        <v>0</v>
      </c>
      <c r="V1587" s="1281">
        <v>0</v>
      </c>
      <c r="W1587" s="1281">
        <v>0</v>
      </c>
      <c r="X1587" s="1281">
        <v>0</v>
      </c>
      <c r="Y1587" s="1281">
        <v>0</v>
      </c>
      <c r="Z1587" s="1281">
        <v>0</v>
      </c>
      <c r="AA1587" s="1281">
        <v>0</v>
      </c>
      <c r="AB1587" s="1281">
        <v>0</v>
      </c>
      <c r="AC1587" s="1281">
        <v>0</v>
      </c>
      <c r="AD1587" s="1281">
        <v>0</v>
      </c>
      <c r="AE1587" s="1281">
        <v>8</v>
      </c>
      <c r="AF1587" s="1281">
        <v>8</v>
      </c>
      <c r="AG1587" s="1281">
        <v>0</v>
      </c>
      <c r="AH1587" s="1281">
        <v>0</v>
      </c>
      <c r="AI1587" s="1281">
        <v>0</v>
      </c>
      <c r="AJ1587" s="1281">
        <v>0</v>
      </c>
      <c r="AK1587" s="1281">
        <v>7</v>
      </c>
      <c r="AL1587" s="1281">
        <v>7</v>
      </c>
      <c r="AM15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914893617021276</v>
      </c>
      <c r="AN1587" s="2090">
        <f t="shared" si="361"/>
        <v>0</v>
      </c>
      <c r="AO1587" s="1273">
        <f t="shared" si="362"/>
        <v>0</v>
      </c>
      <c r="AP1587" s="3006">
        <f>+IF(L1587=1,1,0)*IF(VLOOKUP(G1587,Tab_odbory[],7,FALSE)=-1,VLOOKUP(I1587,Tab_predmety10[],4,FALSE),OR(VLOOKUP(G1587,Tab_odbory[],7,FALSE),(IF(H1587=0,0,VLOOKUP(H1587,Tab_odbory[],7,FALSE)&gt;0))))*IF(AM1587&gt;=K_KAP,1,0)*(+Q1587+S1587+U1587+W1587+Y1587+AA1587+AC1587+AE1587+AG1587+AI1587+AK1587)*IF(J1587&gt;0,0.5,1)</f>
        <v>0</v>
      </c>
      <c r="AQ1587" s="801">
        <f>+IF(L1587=1,1,0)*IF(VLOOKUP(G1587,Tab_odbory[],8,FALSE)=-1,VLOOKUP(I1587,Tab_predmety10[],5,FALSE),VLOOKUP(G1587,Tab_odbory[],8,FALSE))*IF(AM1587&gt;=K_KAP,1,0)*AN1587</f>
        <v>0</v>
      </c>
      <c r="AR1587" s="771">
        <f t="shared" si="363"/>
        <v>0</v>
      </c>
      <c r="AS1587" s="771">
        <f>+T5studenti[[#This Row],[2019]]-T5studenti[[#This Row],[2019 pay]]</f>
        <v>0</v>
      </c>
      <c r="AT1587" s="771">
        <f>+T5studenti[[#This Row],[2018]]+T5studenti[[#This Row],[2017]]-T5studenti[[#This Row],[2017 pay]]-T5studenti[[#This Row],[2018 pay]]</f>
        <v>0</v>
      </c>
      <c r="AU15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87" s="1524">
        <f t="shared" si="364"/>
        <v>0</v>
      </c>
      <c r="AW1587" s="1524">
        <f t="shared" si="365"/>
        <v>0</v>
      </c>
      <c r="AX1587" s="2087">
        <f t="shared" si="366"/>
        <v>0</v>
      </c>
      <c r="AY1587" s="771">
        <f t="shared" si="367"/>
        <v>1.48</v>
      </c>
      <c r="AZ15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87" s="771">
        <f>+T5studenti[[#This Row],[PPS_lv1]]*T5studenti[[#This Row],[KO]]*T5studenti[[#This Row],[KAP]]</f>
        <v>0</v>
      </c>
      <c r="BD1587" s="771">
        <f>+T5studenti[[#This Row],[PPS_lv2]]*T5studenti[[#This Row],[KO]]*T5studenti[[#This Row],[KAP]]</f>
        <v>0</v>
      </c>
      <c r="BE1587" s="771">
        <f>+T5studenti[[#This Row],[PPS_lv3]]*T5studenti[[#This Row],[KO]]*T5studenti[[#This Row],[KAP]]</f>
        <v>0</v>
      </c>
      <c r="BF1587" s="1274">
        <f t="shared" si="368"/>
        <v>0</v>
      </c>
      <c r="BG1587" s="771">
        <f t="shared" si="375"/>
        <v>0</v>
      </c>
      <c r="BH1587" s="771">
        <f t="shared" si="369"/>
        <v>0</v>
      </c>
      <c r="BI1587" s="1275">
        <f t="shared" si="370"/>
        <v>15</v>
      </c>
      <c r="BJ1587" s="773">
        <f t="shared" si="371"/>
        <v>0</v>
      </c>
      <c r="BK1587" s="1346" t="str">
        <f t="shared" si="372"/>
        <v>ŽU</v>
      </c>
      <c r="BL1587" s="771">
        <f t="shared" si="373"/>
        <v>0</v>
      </c>
      <c r="BM15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1587" s="2686">
        <f>+T5studenti[[#This Row],[KAP_OLD]]*T5studenti[[#This Row],[PPS_lv1]]*T5studenti[[#This Row],[KO]]</f>
        <v>0</v>
      </c>
      <c r="BO1587" s="2686">
        <f>+T5studenti[[#This Row],[PPS_lv2]]*T5studenti[[#This Row],[KO]]*T5studenti[[#This Row],[KAP_OLD]]</f>
        <v>0</v>
      </c>
      <c r="BP1587" s="2686">
        <f>+T5studenti[[#This Row],[KAP_OLD]]*T5studenti[[#This Row],[PPS_lv3]]*T5studenti[[#This Row],[KO]]</f>
        <v>0</v>
      </c>
      <c r="BQ1587" s="2512" t="str">
        <f t="shared" si="374"/>
        <v>ŽU</v>
      </c>
    </row>
    <row r="1588" spans="1:69">
      <c r="A1588" s="2559">
        <v>710000000</v>
      </c>
      <c r="B1588" s="2559">
        <v>710030000</v>
      </c>
      <c r="C1588" s="2559">
        <v>103590</v>
      </c>
      <c r="D1588" s="771" t="s">
        <v>869</v>
      </c>
      <c r="E1588" s="771" t="s">
        <v>330</v>
      </c>
      <c r="F1588" s="771" t="s">
        <v>1941</v>
      </c>
      <c r="G1588" s="771" t="s">
        <v>2688</v>
      </c>
      <c r="H1588" s="771">
        <v>0</v>
      </c>
      <c r="I1588" s="771">
        <v>0</v>
      </c>
      <c r="J1588" s="771">
        <v>0</v>
      </c>
      <c r="K1588" s="771">
        <v>4</v>
      </c>
      <c r="L1588" s="771">
        <v>2</v>
      </c>
      <c r="M1588" s="771">
        <v>3</v>
      </c>
      <c r="N1588" s="771">
        <v>3</v>
      </c>
      <c r="O1588" s="771">
        <v>19</v>
      </c>
      <c r="P1588" s="771">
        <v>19</v>
      </c>
      <c r="Q1588" s="1281">
        <v>0</v>
      </c>
      <c r="R1588" s="1281">
        <v>0</v>
      </c>
      <c r="S1588" s="1281">
        <v>0</v>
      </c>
      <c r="T1588" s="1281">
        <v>0</v>
      </c>
      <c r="U1588" s="1281">
        <v>0</v>
      </c>
      <c r="V1588" s="1281">
        <v>0</v>
      </c>
      <c r="W1588" s="1281">
        <v>0</v>
      </c>
      <c r="X1588" s="1281">
        <v>0</v>
      </c>
      <c r="Y1588" s="1281">
        <v>0</v>
      </c>
      <c r="Z1588" s="1281">
        <v>0</v>
      </c>
      <c r="AA1588" s="1281">
        <v>0</v>
      </c>
      <c r="AB1588" s="1281">
        <v>0</v>
      </c>
      <c r="AC1588" s="1281">
        <v>0</v>
      </c>
      <c r="AD1588" s="1281">
        <v>0</v>
      </c>
      <c r="AE1588" s="1281">
        <v>1</v>
      </c>
      <c r="AF1588" s="1281">
        <v>0</v>
      </c>
      <c r="AG1588" s="1281">
        <v>0</v>
      </c>
      <c r="AH1588" s="1281">
        <v>0</v>
      </c>
      <c r="AI1588" s="1281">
        <v>0</v>
      </c>
      <c r="AJ1588" s="1281">
        <v>0</v>
      </c>
      <c r="AK1588" s="1281">
        <v>0</v>
      </c>
      <c r="AL1588" s="1281">
        <v>0</v>
      </c>
      <c r="AM15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88" s="2090">
        <f t="shared" si="361"/>
        <v>1</v>
      </c>
      <c r="AO1588" s="1273">
        <f t="shared" si="362"/>
        <v>0</v>
      </c>
      <c r="AP1588" s="3006">
        <f>+IF(L1588=1,1,0)*IF(VLOOKUP(G1588,Tab_odbory[],7,FALSE)=-1,VLOOKUP(I1588,Tab_predmety10[],4,FALSE),OR(VLOOKUP(G1588,Tab_odbory[],7,FALSE),(IF(H1588=0,0,VLOOKUP(H1588,Tab_odbory[],7,FALSE)&gt;0))))*IF(AM1588&gt;=K_KAP,1,0)*(+Q1588+S1588+U1588+W1588+Y1588+AA1588+AC1588+AE1588+AG1588+AI1588+AK1588)*IF(J1588&gt;0,0.5,1)</f>
        <v>0</v>
      </c>
      <c r="AQ1588" s="801">
        <f>+IF(L1588=1,1,0)*IF(VLOOKUP(G1588,Tab_odbory[],8,FALSE)=-1,VLOOKUP(I1588,Tab_predmety10[],5,FALSE),VLOOKUP(G1588,Tab_odbory[],8,FALSE))*IF(AM1588&gt;=K_KAP,1,0)*AN1588</f>
        <v>0</v>
      </c>
      <c r="AR1588" s="771">
        <f t="shared" si="363"/>
        <v>0</v>
      </c>
      <c r="AS1588" s="771">
        <f>+T5studenti[[#This Row],[2019]]-T5studenti[[#This Row],[2019 pay]]</f>
        <v>0</v>
      </c>
      <c r="AT1588" s="771">
        <f>+T5studenti[[#This Row],[2018]]+T5studenti[[#This Row],[2017]]-T5studenti[[#This Row],[2017 pay]]-T5studenti[[#This Row],[2018 pay]]</f>
        <v>0</v>
      </c>
      <c r="AU15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88" s="1524">
        <f t="shared" si="364"/>
        <v>0</v>
      </c>
      <c r="AW1588" s="1524">
        <f t="shared" si="365"/>
        <v>0</v>
      </c>
      <c r="AX1588" s="2087">
        <f t="shared" si="366"/>
        <v>0</v>
      </c>
      <c r="AY1588" s="771">
        <f t="shared" si="367"/>
        <v>2.13</v>
      </c>
      <c r="AZ15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88" s="771">
        <f>+T5studenti[[#This Row],[PPS_lv1]]*T5studenti[[#This Row],[KO]]*T5studenti[[#This Row],[KAP]]</f>
        <v>0</v>
      </c>
      <c r="BD1588" s="771">
        <f>+T5studenti[[#This Row],[PPS_lv2]]*T5studenti[[#This Row],[KO]]*T5studenti[[#This Row],[KAP]]</f>
        <v>0</v>
      </c>
      <c r="BE1588" s="771">
        <f>+T5studenti[[#This Row],[PPS_lv3]]*T5studenti[[#This Row],[KO]]*T5studenti[[#This Row],[KAP]]</f>
        <v>0</v>
      </c>
      <c r="BF1588" s="1274">
        <f t="shared" si="368"/>
        <v>0</v>
      </c>
      <c r="BG1588" s="771">
        <f t="shared" si="375"/>
        <v>0</v>
      </c>
      <c r="BH1588" s="771">
        <f t="shared" si="369"/>
        <v>0</v>
      </c>
      <c r="BI1588" s="1275">
        <f t="shared" si="370"/>
        <v>1</v>
      </c>
      <c r="BJ1588" s="773">
        <f t="shared" si="371"/>
        <v>0</v>
      </c>
      <c r="BK1588" s="1346" t="str">
        <f t="shared" si="372"/>
        <v>ŽU</v>
      </c>
      <c r="BL1588" s="771">
        <f t="shared" si="373"/>
        <v>0</v>
      </c>
      <c r="BM15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1588" s="2686">
        <f>+T5studenti[[#This Row],[KAP_OLD]]*T5studenti[[#This Row],[PPS_lv1]]*T5studenti[[#This Row],[KO]]</f>
        <v>0</v>
      </c>
      <c r="BO1588" s="2686">
        <f>+T5studenti[[#This Row],[PPS_lv2]]*T5studenti[[#This Row],[KO]]*T5studenti[[#This Row],[KAP_OLD]]</f>
        <v>0</v>
      </c>
      <c r="BP1588" s="2686">
        <f>+T5studenti[[#This Row],[KAP_OLD]]*T5studenti[[#This Row],[PPS_lv3]]*T5studenti[[#This Row],[KO]]</f>
        <v>0</v>
      </c>
      <c r="BQ1588" s="2512" t="str">
        <f t="shared" si="374"/>
        <v>ŽU</v>
      </c>
    </row>
    <row r="1589" spans="1:69">
      <c r="A1589" s="2559">
        <v>710000000</v>
      </c>
      <c r="B1589" s="2559">
        <v>710020000</v>
      </c>
      <c r="C1589" s="2559">
        <v>103632</v>
      </c>
      <c r="D1589" s="771" t="s">
        <v>869</v>
      </c>
      <c r="E1589" s="771" t="s">
        <v>315</v>
      </c>
      <c r="F1589" s="771" t="s">
        <v>1057</v>
      </c>
      <c r="G1589" s="771" t="s">
        <v>2759</v>
      </c>
      <c r="H1589" s="771">
        <v>0</v>
      </c>
      <c r="I1589" s="771">
        <v>0</v>
      </c>
      <c r="J1589" s="771">
        <v>0</v>
      </c>
      <c r="K1589" s="771">
        <v>3</v>
      </c>
      <c r="L1589" s="771">
        <v>2</v>
      </c>
      <c r="M1589" s="771">
        <v>2</v>
      </c>
      <c r="N1589" s="771">
        <v>2</v>
      </c>
      <c r="O1589" s="771">
        <v>4</v>
      </c>
      <c r="P1589" s="771">
        <v>4</v>
      </c>
      <c r="Q1589" s="1281">
        <v>0</v>
      </c>
      <c r="R1589" s="1281">
        <v>0</v>
      </c>
      <c r="S1589" s="1281">
        <v>0</v>
      </c>
      <c r="T1589" s="1281">
        <v>0</v>
      </c>
      <c r="U1589" s="1281">
        <v>0</v>
      </c>
      <c r="V1589" s="1281">
        <v>0</v>
      </c>
      <c r="W1589" s="1281">
        <v>0</v>
      </c>
      <c r="X1589" s="1281">
        <v>0</v>
      </c>
      <c r="Y1589" s="1281">
        <v>0</v>
      </c>
      <c r="Z1589" s="1281">
        <v>0</v>
      </c>
      <c r="AA1589" s="1281">
        <v>0</v>
      </c>
      <c r="AB1589" s="1281">
        <v>0</v>
      </c>
      <c r="AC1589" s="1281">
        <v>0</v>
      </c>
      <c r="AD1589" s="1281">
        <v>0</v>
      </c>
      <c r="AE1589" s="1281">
        <v>2</v>
      </c>
      <c r="AF1589" s="1281">
        <v>2</v>
      </c>
      <c r="AG1589" s="1281">
        <v>3</v>
      </c>
      <c r="AH1589" s="1281">
        <v>3</v>
      </c>
      <c r="AI1589" s="1281">
        <v>7</v>
      </c>
      <c r="AJ1589" s="1281">
        <v>7</v>
      </c>
      <c r="AK1589" s="1281">
        <v>6</v>
      </c>
      <c r="AL1589" s="1281">
        <v>4</v>
      </c>
      <c r="AM15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89" s="2090">
        <f t="shared" si="361"/>
        <v>2</v>
      </c>
      <c r="AO1589" s="1273">
        <f t="shared" si="362"/>
        <v>0</v>
      </c>
      <c r="AP1589" s="3006">
        <f>+IF(L1589=1,1,0)*IF(VLOOKUP(G1589,Tab_odbory[],7,FALSE)=-1,VLOOKUP(I1589,Tab_predmety10[],4,FALSE),OR(VLOOKUP(G1589,Tab_odbory[],7,FALSE),(IF(H1589=0,0,VLOOKUP(H1589,Tab_odbory[],7,FALSE)&gt;0))))*IF(AM1589&gt;=K_KAP,1,0)*(+Q1589+S1589+U1589+W1589+Y1589+AA1589+AC1589+AE1589+AG1589+AI1589+AK1589)*IF(J1589&gt;0,0.5,1)</f>
        <v>0</v>
      </c>
      <c r="AQ1589" s="801">
        <f>+IF(L1589=1,1,0)*IF(VLOOKUP(G1589,Tab_odbory[],8,FALSE)=-1,VLOOKUP(I1589,Tab_predmety10[],5,FALSE),VLOOKUP(G1589,Tab_odbory[],8,FALSE))*IF(AM1589&gt;=K_KAP,1,0)*AN1589</f>
        <v>0</v>
      </c>
      <c r="AR1589" s="771">
        <f t="shared" si="363"/>
        <v>0</v>
      </c>
      <c r="AS1589" s="771">
        <f>+T5studenti[[#This Row],[2019]]-T5studenti[[#This Row],[2019 pay]]</f>
        <v>2</v>
      </c>
      <c r="AT1589" s="771">
        <f>+T5studenti[[#This Row],[2018]]+T5studenti[[#This Row],[2017]]-T5studenti[[#This Row],[2017 pay]]-T5studenti[[#This Row],[2018 pay]]</f>
        <v>0</v>
      </c>
      <c r="AU15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89" s="1524">
        <f t="shared" si="364"/>
        <v>0</v>
      </c>
      <c r="AW1589" s="1524">
        <f t="shared" si="365"/>
        <v>0</v>
      </c>
      <c r="AX1589" s="2087">
        <f t="shared" si="366"/>
        <v>0</v>
      </c>
      <c r="AY1589" s="771">
        <f t="shared" si="367"/>
        <v>1.48</v>
      </c>
      <c r="AZ15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89" s="771">
        <f>+T5studenti[[#This Row],[PPS_lv1]]*T5studenti[[#This Row],[KO]]*T5studenti[[#This Row],[KAP]]</f>
        <v>0</v>
      </c>
      <c r="BD1589" s="771">
        <f>+T5studenti[[#This Row],[PPS_lv2]]*T5studenti[[#This Row],[KO]]*T5studenti[[#This Row],[KAP]]</f>
        <v>0</v>
      </c>
      <c r="BE1589" s="771">
        <f>+T5studenti[[#This Row],[PPS_lv3]]*T5studenti[[#This Row],[KO]]*T5studenti[[#This Row],[KAP]]</f>
        <v>0</v>
      </c>
      <c r="BF1589" s="1274">
        <f t="shared" si="368"/>
        <v>0</v>
      </c>
      <c r="BG1589" s="771">
        <f t="shared" si="375"/>
        <v>0</v>
      </c>
      <c r="BH1589" s="771">
        <f t="shared" si="369"/>
        <v>0</v>
      </c>
      <c r="BI1589" s="1275">
        <f t="shared" si="370"/>
        <v>18</v>
      </c>
      <c r="BJ1589" s="773">
        <f t="shared" si="371"/>
        <v>0</v>
      </c>
      <c r="BK1589" s="1346" t="str">
        <f t="shared" si="372"/>
        <v>ŽU</v>
      </c>
      <c r="BL1589" s="771">
        <f t="shared" si="373"/>
        <v>0</v>
      </c>
      <c r="BM15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1589" s="2686">
        <f>+T5studenti[[#This Row],[KAP_OLD]]*T5studenti[[#This Row],[PPS_lv1]]*T5studenti[[#This Row],[KO]]</f>
        <v>0</v>
      </c>
      <c r="BO1589" s="2686">
        <f>+T5studenti[[#This Row],[PPS_lv2]]*T5studenti[[#This Row],[KO]]*T5studenti[[#This Row],[KAP_OLD]]</f>
        <v>0</v>
      </c>
      <c r="BP1589" s="2686">
        <f>+T5studenti[[#This Row],[KAP_OLD]]*T5studenti[[#This Row],[PPS_lv3]]*T5studenti[[#This Row],[KO]]</f>
        <v>0</v>
      </c>
      <c r="BQ1589" s="2512" t="str">
        <f t="shared" si="374"/>
        <v>ŽU</v>
      </c>
    </row>
    <row r="1590" spans="1:69">
      <c r="A1590" s="2559">
        <v>710000000</v>
      </c>
      <c r="B1590" s="2559">
        <v>710050000</v>
      </c>
      <c r="C1590" s="2559">
        <v>21185</v>
      </c>
      <c r="D1590" s="771" t="s">
        <v>869</v>
      </c>
      <c r="E1590" s="771" t="s">
        <v>1041</v>
      </c>
      <c r="F1590" s="771" t="s">
        <v>1049</v>
      </c>
      <c r="G1590" s="771" t="s">
        <v>2719</v>
      </c>
      <c r="H1590" s="771">
        <v>0</v>
      </c>
      <c r="I1590" s="771">
        <v>0</v>
      </c>
      <c r="J1590" s="771">
        <v>0</v>
      </c>
      <c r="K1590" s="771">
        <v>5</v>
      </c>
      <c r="L1590" s="771">
        <v>2</v>
      </c>
      <c r="M1590" s="771">
        <v>3</v>
      </c>
      <c r="N1590" s="771">
        <v>3</v>
      </c>
      <c r="O1590" s="771">
        <v>19</v>
      </c>
      <c r="P1590" s="771">
        <v>19</v>
      </c>
      <c r="Q1590" s="1281">
        <v>0</v>
      </c>
      <c r="R1590" s="1281">
        <v>0</v>
      </c>
      <c r="S1590" s="1281">
        <v>0</v>
      </c>
      <c r="T1590" s="1281">
        <v>0</v>
      </c>
      <c r="U1590" s="1281">
        <v>0</v>
      </c>
      <c r="V1590" s="1281">
        <v>0</v>
      </c>
      <c r="W1590" s="1281">
        <v>0</v>
      </c>
      <c r="X1590" s="1281">
        <v>0</v>
      </c>
      <c r="Y1590" s="1281">
        <v>0</v>
      </c>
      <c r="Z1590" s="1281">
        <v>0</v>
      </c>
      <c r="AA1590" s="1281">
        <v>0</v>
      </c>
      <c r="AB1590" s="1281">
        <v>0</v>
      </c>
      <c r="AC1590" s="1281">
        <v>0</v>
      </c>
      <c r="AD1590" s="1281">
        <v>0</v>
      </c>
      <c r="AE1590" s="1281">
        <v>2</v>
      </c>
      <c r="AF1590" s="1281">
        <v>2</v>
      </c>
      <c r="AG1590" s="1281">
        <v>3</v>
      </c>
      <c r="AH1590" s="1281">
        <v>3</v>
      </c>
      <c r="AI1590" s="1281">
        <v>0</v>
      </c>
      <c r="AJ1590" s="1281">
        <v>0</v>
      </c>
      <c r="AK1590" s="1281">
        <v>1</v>
      </c>
      <c r="AL1590" s="1281">
        <v>1</v>
      </c>
      <c r="AM15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90" s="2090">
        <f t="shared" si="361"/>
        <v>0</v>
      </c>
      <c r="AO1590" s="1273">
        <f t="shared" si="362"/>
        <v>0</v>
      </c>
      <c r="AP1590" s="3006">
        <f>+IF(L1590=1,1,0)*IF(VLOOKUP(G1590,Tab_odbory[],7,FALSE)=-1,VLOOKUP(I1590,Tab_predmety10[],4,FALSE),OR(VLOOKUP(G1590,Tab_odbory[],7,FALSE),(IF(H1590=0,0,VLOOKUP(H1590,Tab_odbory[],7,FALSE)&gt;0))))*IF(AM1590&gt;=K_KAP,1,0)*(+Q1590+S1590+U1590+W1590+Y1590+AA1590+AC1590+AE1590+AG1590+AI1590+AK1590)*IF(J1590&gt;0,0.5,1)</f>
        <v>0</v>
      </c>
      <c r="AQ1590" s="801">
        <f>+IF(L1590=1,1,0)*IF(VLOOKUP(G1590,Tab_odbory[],8,FALSE)=-1,VLOOKUP(I1590,Tab_predmety10[],5,FALSE),VLOOKUP(G1590,Tab_odbory[],8,FALSE))*IF(AM1590&gt;=K_KAP,1,0)*AN1590</f>
        <v>0</v>
      </c>
      <c r="AR1590" s="771">
        <f t="shared" si="363"/>
        <v>0</v>
      </c>
      <c r="AS1590" s="771">
        <f>+T5studenti[[#This Row],[2019]]-T5studenti[[#This Row],[2019 pay]]</f>
        <v>0</v>
      </c>
      <c r="AT1590" s="771">
        <f>+T5studenti[[#This Row],[2018]]+T5studenti[[#This Row],[2017]]-T5studenti[[#This Row],[2017 pay]]-T5studenti[[#This Row],[2018 pay]]</f>
        <v>0</v>
      </c>
      <c r="AU15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90" s="1524">
        <f t="shared" si="364"/>
        <v>0</v>
      </c>
      <c r="AW1590" s="1524">
        <f t="shared" si="365"/>
        <v>0</v>
      </c>
      <c r="AX1590" s="2087">
        <f t="shared" si="366"/>
        <v>0</v>
      </c>
      <c r="AY1590" s="771">
        <f t="shared" si="367"/>
        <v>2.13</v>
      </c>
      <c r="AZ15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90" s="771">
        <f>+T5studenti[[#This Row],[PPS_lv1]]*T5studenti[[#This Row],[KO]]*T5studenti[[#This Row],[KAP]]</f>
        <v>0</v>
      </c>
      <c r="BD1590" s="771">
        <f>+T5studenti[[#This Row],[PPS_lv2]]*T5studenti[[#This Row],[KO]]*T5studenti[[#This Row],[KAP]]</f>
        <v>0</v>
      </c>
      <c r="BE1590" s="771">
        <f>+T5studenti[[#This Row],[PPS_lv3]]*T5studenti[[#This Row],[KO]]*T5studenti[[#This Row],[KAP]]</f>
        <v>0</v>
      </c>
      <c r="BF1590" s="1274">
        <f t="shared" si="368"/>
        <v>0</v>
      </c>
      <c r="BG1590" s="771">
        <f t="shared" si="375"/>
        <v>0</v>
      </c>
      <c r="BH1590" s="771">
        <f t="shared" si="369"/>
        <v>0</v>
      </c>
      <c r="BI1590" s="1275">
        <f t="shared" si="370"/>
        <v>6</v>
      </c>
      <c r="BJ1590" s="773">
        <f t="shared" si="371"/>
        <v>0</v>
      </c>
      <c r="BK1590" s="1346" t="str">
        <f t="shared" si="372"/>
        <v>ŽU</v>
      </c>
      <c r="BL1590" s="771">
        <f t="shared" si="373"/>
        <v>0</v>
      </c>
      <c r="BM15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1590" s="2686">
        <f>+T5studenti[[#This Row],[KAP_OLD]]*T5studenti[[#This Row],[PPS_lv1]]*T5studenti[[#This Row],[KO]]</f>
        <v>0</v>
      </c>
      <c r="BO1590" s="2686">
        <f>+T5studenti[[#This Row],[PPS_lv2]]*T5studenti[[#This Row],[KO]]*T5studenti[[#This Row],[KAP_OLD]]</f>
        <v>0</v>
      </c>
      <c r="BP1590" s="2686">
        <f>+T5studenti[[#This Row],[KAP_OLD]]*T5studenti[[#This Row],[PPS_lv3]]*T5studenti[[#This Row],[KO]]</f>
        <v>0</v>
      </c>
      <c r="BQ1590" s="2512" t="str">
        <f t="shared" si="374"/>
        <v>ŽU</v>
      </c>
    </row>
    <row r="1591" spans="1:69">
      <c r="A1591" s="2559">
        <v>710000000</v>
      </c>
      <c r="B1591" s="2559">
        <v>710010000</v>
      </c>
      <c r="C1591" s="2559">
        <v>103670</v>
      </c>
      <c r="D1591" s="771" t="s">
        <v>869</v>
      </c>
      <c r="E1591" s="771" t="s">
        <v>1620</v>
      </c>
      <c r="F1591" s="771" t="s">
        <v>1055</v>
      </c>
      <c r="G1591" s="771" t="s">
        <v>2710</v>
      </c>
      <c r="H1591" s="771">
        <v>0</v>
      </c>
      <c r="I1591" s="771">
        <v>0</v>
      </c>
      <c r="J1591" s="771">
        <v>0</v>
      </c>
      <c r="K1591" s="771">
        <v>4</v>
      </c>
      <c r="L1591" s="771">
        <v>2</v>
      </c>
      <c r="M1591" s="771">
        <v>1</v>
      </c>
      <c r="N1591" s="771">
        <v>1</v>
      </c>
      <c r="O1591" s="771">
        <v>4</v>
      </c>
      <c r="P1591" s="771">
        <v>4</v>
      </c>
      <c r="Q1591" s="1281">
        <v>0</v>
      </c>
      <c r="R1591" s="1281">
        <v>0</v>
      </c>
      <c r="S1591" s="1281">
        <v>0</v>
      </c>
      <c r="T1591" s="1281">
        <v>0</v>
      </c>
      <c r="U1591" s="1281">
        <v>0</v>
      </c>
      <c r="V1591" s="1281">
        <v>0</v>
      </c>
      <c r="W1591" s="1281">
        <v>0</v>
      </c>
      <c r="X1591" s="1281">
        <v>0</v>
      </c>
      <c r="Y1591" s="1281">
        <v>0</v>
      </c>
      <c r="Z1591" s="1281">
        <v>0</v>
      </c>
      <c r="AA1591" s="1281">
        <v>0</v>
      </c>
      <c r="AB1591" s="1281">
        <v>0</v>
      </c>
      <c r="AC1591" s="1281">
        <v>0</v>
      </c>
      <c r="AD1591" s="1281">
        <v>0</v>
      </c>
      <c r="AE1591" s="1281">
        <v>7</v>
      </c>
      <c r="AF1591" s="1281">
        <v>7</v>
      </c>
      <c r="AG1591" s="1281">
        <v>3</v>
      </c>
      <c r="AH1591" s="1281">
        <v>3</v>
      </c>
      <c r="AI1591" s="1281">
        <v>5</v>
      </c>
      <c r="AJ1591" s="1281">
        <v>5</v>
      </c>
      <c r="AK1591" s="1281">
        <v>0</v>
      </c>
      <c r="AL1591" s="1281">
        <v>0</v>
      </c>
      <c r="AM15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91" s="2090">
        <f t="shared" si="361"/>
        <v>0</v>
      </c>
      <c r="AO1591" s="1273">
        <f t="shared" si="362"/>
        <v>0</v>
      </c>
      <c r="AP1591" s="3006">
        <f>+IF(L1591=1,1,0)*IF(VLOOKUP(G1591,Tab_odbory[],7,FALSE)=-1,VLOOKUP(I1591,Tab_predmety10[],4,FALSE),OR(VLOOKUP(G1591,Tab_odbory[],7,FALSE),(IF(H1591=0,0,VLOOKUP(H1591,Tab_odbory[],7,FALSE)&gt;0))))*IF(AM1591&gt;=K_KAP,1,0)*(+Q1591+S1591+U1591+W1591+Y1591+AA1591+AC1591+AE1591+AG1591+AI1591+AK1591)*IF(J1591&gt;0,0.5,1)</f>
        <v>0</v>
      </c>
      <c r="AQ1591" s="801">
        <f>+IF(L1591=1,1,0)*IF(VLOOKUP(G1591,Tab_odbory[],8,FALSE)=-1,VLOOKUP(I1591,Tab_predmety10[],5,FALSE),VLOOKUP(G1591,Tab_odbory[],8,FALSE))*IF(AM1591&gt;=K_KAP,1,0)*AN1591</f>
        <v>0</v>
      </c>
      <c r="AR1591" s="771">
        <f t="shared" si="363"/>
        <v>0</v>
      </c>
      <c r="AS1591" s="771">
        <f>+T5studenti[[#This Row],[2019]]-T5studenti[[#This Row],[2019 pay]]</f>
        <v>0</v>
      </c>
      <c r="AT1591" s="771">
        <f>+T5studenti[[#This Row],[2018]]+T5studenti[[#This Row],[2017]]-T5studenti[[#This Row],[2017 pay]]-T5studenti[[#This Row],[2018 pay]]</f>
        <v>0</v>
      </c>
      <c r="AU15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91" s="1524">
        <f t="shared" si="364"/>
        <v>0</v>
      </c>
      <c r="AW1591" s="1524">
        <f t="shared" si="365"/>
        <v>0</v>
      </c>
      <c r="AX1591" s="2087">
        <f t="shared" si="366"/>
        <v>0</v>
      </c>
      <c r="AY1591" s="771">
        <f t="shared" si="367"/>
        <v>1.48</v>
      </c>
      <c r="AZ15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91" s="771">
        <f>+T5studenti[[#This Row],[PPS_lv1]]*T5studenti[[#This Row],[KO]]*T5studenti[[#This Row],[KAP]]</f>
        <v>0</v>
      </c>
      <c r="BD1591" s="771">
        <f>+T5studenti[[#This Row],[PPS_lv2]]*T5studenti[[#This Row],[KO]]*T5studenti[[#This Row],[KAP]]</f>
        <v>0</v>
      </c>
      <c r="BE1591" s="771">
        <f>+T5studenti[[#This Row],[PPS_lv3]]*T5studenti[[#This Row],[KO]]*T5studenti[[#This Row],[KAP]]</f>
        <v>0</v>
      </c>
      <c r="BF1591" s="1274">
        <f t="shared" si="368"/>
        <v>0</v>
      </c>
      <c r="BG1591" s="771">
        <f t="shared" si="375"/>
        <v>0</v>
      </c>
      <c r="BH1591" s="771">
        <f t="shared" si="369"/>
        <v>0</v>
      </c>
      <c r="BI1591" s="1275">
        <f t="shared" si="370"/>
        <v>15</v>
      </c>
      <c r="BJ1591" s="773">
        <f t="shared" si="371"/>
        <v>0</v>
      </c>
      <c r="BK1591" s="1346" t="str">
        <f t="shared" si="372"/>
        <v>ŽU</v>
      </c>
      <c r="BL1591" s="771">
        <f t="shared" si="373"/>
        <v>0</v>
      </c>
      <c r="BM15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1591" s="2686">
        <f>+T5studenti[[#This Row],[KAP_OLD]]*T5studenti[[#This Row],[PPS_lv1]]*T5studenti[[#This Row],[KO]]</f>
        <v>0</v>
      </c>
      <c r="BO1591" s="2686">
        <f>+T5studenti[[#This Row],[PPS_lv2]]*T5studenti[[#This Row],[KO]]*T5studenti[[#This Row],[KAP_OLD]]</f>
        <v>0</v>
      </c>
      <c r="BP1591" s="2686">
        <f>+T5studenti[[#This Row],[KAP_OLD]]*T5studenti[[#This Row],[PPS_lv3]]*T5studenti[[#This Row],[KO]]</f>
        <v>0</v>
      </c>
      <c r="BQ1591" s="2512" t="str">
        <f t="shared" si="374"/>
        <v>ŽU</v>
      </c>
    </row>
    <row r="1592" spans="1:69">
      <c r="A1592" s="2559">
        <v>710000000</v>
      </c>
      <c r="B1592" s="2559">
        <v>710050000</v>
      </c>
      <c r="C1592" s="2559">
        <v>103509</v>
      </c>
      <c r="D1592" s="771" t="s">
        <v>869</v>
      </c>
      <c r="E1592" s="771" t="s">
        <v>1041</v>
      </c>
      <c r="F1592" s="771" t="s">
        <v>768</v>
      </c>
      <c r="G1592" s="771" t="s">
        <v>2693</v>
      </c>
      <c r="H1592" s="771">
        <v>0</v>
      </c>
      <c r="I1592" s="771">
        <v>0</v>
      </c>
      <c r="J1592" s="771">
        <v>0</v>
      </c>
      <c r="K1592" s="771">
        <v>3</v>
      </c>
      <c r="L1592" s="771">
        <v>2</v>
      </c>
      <c r="M1592" s="771">
        <v>2</v>
      </c>
      <c r="N1592" s="771">
        <v>2</v>
      </c>
      <c r="O1592" s="771">
        <v>9</v>
      </c>
      <c r="P1592" s="771">
        <v>9</v>
      </c>
      <c r="Q1592" s="1281">
        <v>0</v>
      </c>
      <c r="R1592" s="1281">
        <v>0</v>
      </c>
      <c r="S1592" s="1281">
        <v>0</v>
      </c>
      <c r="T1592" s="1281">
        <v>0</v>
      </c>
      <c r="U1592" s="1281">
        <v>0</v>
      </c>
      <c r="V1592" s="1281">
        <v>0</v>
      </c>
      <c r="W1592" s="1281">
        <v>0</v>
      </c>
      <c r="X1592" s="1281">
        <v>0</v>
      </c>
      <c r="Y1592" s="1281">
        <v>0</v>
      </c>
      <c r="Z1592" s="1281">
        <v>0</v>
      </c>
      <c r="AA1592" s="1281">
        <v>0</v>
      </c>
      <c r="AB1592" s="1281">
        <v>0</v>
      </c>
      <c r="AC1592" s="1281">
        <v>0</v>
      </c>
      <c r="AD1592" s="1281">
        <v>0</v>
      </c>
      <c r="AE1592" s="1281">
        <v>2</v>
      </c>
      <c r="AF1592" s="1281">
        <v>2</v>
      </c>
      <c r="AG1592" s="1281">
        <v>10</v>
      </c>
      <c r="AH1592" s="1281">
        <v>10</v>
      </c>
      <c r="AI1592" s="1281">
        <v>11</v>
      </c>
      <c r="AJ1592" s="1281">
        <v>11</v>
      </c>
      <c r="AK1592" s="1281">
        <v>0</v>
      </c>
      <c r="AL1592" s="1281">
        <v>0</v>
      </c>
      <c r="AM15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1592" s="2090">
        <f t="shared" si="361"/>
        <v>0</v>
      </c>
      <c r="AO1592" s="1273">
        <f t="shared" si="362"/>
        <v>0</v>
      </c>
      <c r="AP1592" s="3006">
        <f>+IF(L1592=1,1,0)*IF(VLOOKUP(G1592,Tab_odbory[],7,FALSE)=-1,VLOOKUP(I1592,Tab_predmety10[],4,FALSE),OR(VLOOKUP(G1592,Tab_odbory[],7,FALSE),(IF(H1592=0,0,VLOOKUP(H1592,Tab_odbory[],7,FALSE)&gt;0))))*IF(AM1592&gt;=K_KAP,1,0)*(+Q1592+S1592+U1592+W1592+Y1592+AA1592+AC1592+AE1592+AG1592+AI1592+AK1592)*IF(J1592&gt;0,0.5,1)</f>
        <v>0</v>
      </c>
      <c r="AQ1592" s="801">
        <f>+IF(L1592=1,1,0)*IF(VLOOKUP(G1592,Tab_odbory[],8,FALSE)=-1,VLOOKUP(I1592,Tab_predmety10[],5,FALSE),VLOOKUP(G1592,Tab_odbory[],8,FALSE))*IF(AM1592&gt;=K_KAP,1,0)*AN1592</f>
        <v>0</v>
      </c>
      <c r="AR1592" s="771">
        <f t="shared" si="363"/>
        <v>0</v>
      </c>
      <c r="AS1592" s="771">
        <f>+T5studenti[[#This Row],[2019]]-T5studenti[[#This Row],[2019 pay]]</f>
        <v>0</v>
      </c>
      <c r="AT1592" s="771">
        <f>+T5studenti[[#This Row],[2018]]+T5studenti[[#This Row],[2017]]-T5studenti[[#This Row],[2017 pay]]-T5studenti[[#This Row],[2018 pay]]</f>
        <v>0</v>
      </c>
      <c r="AU15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92" s="1524">
        <f t="shared" si="364"/>
        <v>0</v>
      </c>
      <c r="AW1592" s="1524">
        <f t="shared" si="365"/>
        <v>0</v>
      </c>
      <c r="AX1592" s="2087">
        <f t="shared" si="366"/>
        <v>0</v>
      </c>
      <c r="AY1592" s="771">
        <f t="shared" si="367"/>
        <v>1.04</v>
      </c>
      <c r="AZ15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92" s="771">
        <f>+T5studenti[[#This Row],[PPS_lv1]]*T5studenti[[#This Row],[KO]]*T5studenti[[#This Row],[KAP]]</f>
        <v>0</v>
      </c>
      <c r="BD1592" s="771">
        <f>+T5studenti[[#This Row],[PPS_lv2]]*T5studenti[[#This Row],[KO]]*T5studenti[[#This Row],[KAP]]</f>
        <v>0</v>
      </c>
      <c r="BE1592" s="771">
        <f>+T5studenti[[#This Row],[PPS_lv3]]*T5studenti[[#This Row],[KO]]*T5studenti[[#This Row],[KAP]]</f>
        <v>0</v>
      </c>
      <c r="BF1592" s="1274">
        <f t="shared" si="368"/>
        <v>0</v>
      </c>
      <c r="BG1592" s="771">
        <f t="shared" si="375"/>
        <v>0</v>
      </c>
      <c r="BH1592" s="771">
        <f t="shared" si="369"/>
        <v>0</v>
      </c>
      <c r="BI1592" s="1275">
        <f t="shared" si="370"/>
        <v>23</v>
      </c>
      <c r="BJ1592" s="773">
        <f t="shared" si="371"/>
        <v>0</v>
      </c>
      <c r="BK1592" s="1346" t="str">
        <f t="shared" si="372"/>
        <v>ŽU</v>
      </c>
      <c r="BL1592" s="771">
        <f t="shared" si="373"/>
        <v>0</v>
      </c>
      <c r="BM15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1592" s="2686">
        <f>+T5studenti[[#This Row],[KAP_OLD]]*T5studenti[[#This Row],[PPS_lv1]]*T5studenti[[#This Row],[KO]]</f>
        <v>0</v>
      </c>
      <c r="BO1592" s="2686">
        <f>+T5studenti[[#This Row],[PPS_lv2]]*T5studenti[[#This Row],[KO]]*T5studenti[[#This Row],[KAP_OLD]]</f>
        <v>0</v>
      </c>
      <c r="BP1592" s="2686">
        <f>+T5studenti[[#This Row],[KAP_OLD]]*T5studenti[[#This Row],[PPS_lv3]]*T5studenti[[#This Row],[KO]]</f>
        <v>0</v>
      </c>
      <c r="BQ1592" s="2512" t="str">
        <f t="shared" si="374"/>
        <v>ŽU</v>
      </c>
    </row>
    <row r="1593" spans="1:69">
      <c r="A1593" s="2559">
        <v>710000000</v>
      </c>
      <c r="B1593" s="2559">
        <v>710030000</v>
      </c>
      <c r="C1593" s="2559">
        <v>103591</v>
      </c>
      <c r="D1593" s="771" t="s">
        <v>869</v>
      </c>
      <c r="E1593" s="771" t="s">
        <v>330</v>
      </c>
      <c r="F1593" s="771" t="s">
        <v>1941</v>
      </c>
      <c r="G1593" s="771" t="s">
        <v>2688</v>
      </c>
      <c r="H1593" s="771">
        <v>0</v>
      </c>
      <c r="I1593" s="771">
        <v>0</v>
      </c>
      <c r="J1593" s="771">
        <v>0</v>
      </c>
      <c r="K1593" s="771">
        <v>3</v>
      </c>
      <c r="L1593" s="771">
        <v>1</v>
      </c>
      <c r="M1593" s="771">
        <v>3</v>
      </c>
      <c r="N1593" s="771">
        <v>3</v>
      </c>
      <c r="O1593" s="771">
        <v>19</v>
      </c>
      <c r="P1593" s="771">
        <v>19</v>
      </c>
      <c r="Q1593" s="1281">
        <v>0</v>
      </c>
      <c r="R1593" s="1281">
        <v>0</v>
      </c>
      <c r="S1593" s="1281">
        <v>0</v>
      </c>
      <c r="T1593" s="1281">
        <v>0</v>
      </c>
      <c r="U1593" s="1281">
        <v>0</v>
      </c>
      <c r="V1593" s="1281">
        <v>0</v>
      </c>
      <c r="W1593" s="1281">
        <v>0</v>
      </c>
      <c r="X1593" s="1281">
        <v>0</v>
      </c>
      <c r="Y1593" s="1281">
        <v>0</v>
      </c>
      <c r="Z1593" s="1281">
        <v>0</v>
      </c>
      <c r="AA1593" s="1281">
        <v>0</v>
      </c>
      <c r="AB1593" s="1281">
        <v>0</v>
      </c>
      <c r="AC1593" s="1281">
        <v>0</v>
      </c>
      <c r="AD1593" s="1281">
        <v>0</v>
      </c>
      <c r="AE1593" s="1281">
        <v>1</v>
      </c>
      <c r="AF1593" s="1281">
        <v>0</v>
      </c>
      <c r="AG1593" s="1281">
        <v>0</v>
      </c>
      <c r="AH1593" s="1281">
        <v>0</v>
      </c>
      <c r="AI1593" s="1281">
        <v>1</v>
      </c>
      <c r="AJ1593" s="1281">
        <v>0</v>
      </c>
      <c r="AK1593" s="1281">
        <v>2</v>
      </c>
      <c r="AL1593" s="1281">
        <v>0</v>
      </c>
      <c r="AM15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93" s="2090">
        <f t="shared" si="361"/>
        <v>4</v>
      </c>
      <c r="AO1593" s="1273">
        <f t="shared" si="362"/>
        <v>0</v>
      </c>
      <c r="AP1593" s="3006">
        <f>+IF(L1593=1,1,0)*IF(VLOOKUP(G1593,Tab_odbory[],7,FALSE)=-1,VLOOKUP(I1593,Tab_predmety10[],4,FALSE),OR(VLOOKUP(G1593,Tab_odbory[],7,FALSE),(IF(H1593=0,0,VLOOKUP(H1593,Tab_odbory[],7,FALSE)&gt;0))))*IF(AM1593&gt;=K_KAP,1,0)*(+Q1593+S1593+U1593+W1593+Y1593+AA1593+AC1593+AE1593+AG1593+AI1593+AK1593)*IF(J1593&gt;0,0.5,1)</f>
        <v>0</v>
      </c>
      <c r="AQ1593" s="801">
        <f>+IF(L1593=1,1,0)*IF(VLOOKUP(G1593,Tab_odbory[],8,FALSE)=-1,VLOOKUP(I1593,Tab_predmety10[],5,FALSE),VLOOKUP(G1593,Tab_odbory[],8,FALSE))*IF(AM1593&gt;=K_KAP,1,0)*AN1593</f>
        <v>4</v>
      </c>
      <c r="AR1593" s="771">
        <f t="shared" si="363"/>
        <v>4</v>
      </c>
      <c r="AS1593" s="771">
        <f>+T5studenti[[#This Row],[2019]]-T5studenti[[#This Row],[2019 pay]]</f>
        <v>2</v>
      </c>
      <c r="AT1593" s="771">
        <f>+T5studenti[[#This Row],[2018]]+T5studenti[[#This Row],[2017]]-T5studenti[[#This Row],[2017 pay]]-T5studenti[[#This Row],[2018 pay]]</f>
        <v>1</v>
      </c>
      <c r="AU15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93" s="1524">
        <f t="shared" si="364"/>
        <v>4</v>
      </c>
      <c r="AW1593" s="1524">
        <f t="shared" si="365"/>
        <v>4</v>
      </c>
      <c r="AX1593" s="2087">
        <f t="shared" si="366"/>
        <v>4</v>
      </c>
      <c r="AY1593" s="771">
        <f t="shared" si="367"/>
        <v>2.13</v>
      </c>
      <c r="AZ15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593" s="771">
        <f>+T5studenti[[#This Row],[PPS_lv1]]*T5studenti[[#This Row],[KO]]*T5studenti[[#This Row],[KAP]]</f>
        <v>0</v>
      </c>
      <c r="BD1593" s="771">
        <f>+T5studenti[[#This Row],[PPS_lv2]]*T5studenti[[#This Row],[KO]]*T5studenti[[#This Row],[KAP]]</f>
        <v>0</v>
      </c>
      <c r="BE1593" s="771">
        <f>+T5studenti[[#This Row],[PPS_lv3]]*T5studenti[[#This Row],[KO]]*T5studenti[[#This Row],[KAP]]</f>
        <v>34.08</v>
      </c>
      <c r="BF1593" s="1274">
        <f t="shared" si="368"/>
        <v>16</v>
      </c>
      <c r="BG1593" s="771">
        <f t="shared" si="375"/>
        <v>34.08</v>
      </c>
      <c r="BH1593" s="771">
        <f t="shared" si="369"/>
        <v>34.08</v>
      </c>
      <c r="BI1593" s="1275">
        <f t="shared" si="370"/>
        <v>4</v>
      </c>
      <c r="BJ1593" s="773">
        <f t="shared" si="371"/>
        <v>4</v>
      </c>
      <c r="BK1593" s="1346" t="str">
        <f t="shared" si="372"/>
        <v>ŽU</v>
      </c>
      <c r="BL1593" s="771">
        <f t="shared" si="373"/>
        <v>17.04</v>
      </c>
      <c r="BM15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1593" s="2686">
        <f>+T5studenti[[#This Row],[KAP_OLD]]*T5studenti[[#This Row],[PPS_lv1]]*T5studenti[[#This Row],[KO]]</f>
        <v>0</v>
      </c>
      <c r="BO1593" s="2686">
        <f>+T5studenti[[#This Row],[PPS_lv2]]*T5studenti[[#This Row],[KO]]*T5studenti[[#This Row],[KAP_OLD]]</f>
        <v>0</v>
      </c>
      <c r="BP1593" s="2686">
        <f>+T5studenti[[#This Row],[KAP_OLD]]*T5studenti[[#This Row],[PPS_lv3]]*T5studenti[[#This Row],[KO]]</f>
        <v>33.662937062937061</v>
      </c>
      <c r="BQ1593" s="2512" t="str">
        <f t="shared" si="374"/>
        <v>ŽU</v>
      </c>
    </row>
    <row r="1594" spans="1:69">
      <c r="A1594" s="2559">
        <v>710000000</v>
      </c>
      <c r="B1594" s="2559">
        <v>710060000</v>
      </c>
      <c r="C1594" s="2559">
        <v>103449</v>
      </c>
      <c r="D1594" s="771" t="s">
        <v>869</v>
      </c>
      <c r="E1594" s="771" t="s">
        <v>1051</v>
      </c>
      <c r="F1594" s="771" t="s">
        <v>762</v>
      </c>
      <c r="G1594" s="771" t="s">
        <v>2225</v>
      </c>
      <c r="H1594" s="771">
        <v>0</v>
      </c>
      <c r="I1594" s="771">
        <v>0</v>
      </c>
      <c r="J1594" s="771">
        <v>0</v>
      </c>
      <c r="K1594" s="771">
        <v>4</v>
      </c>
      <c r="L1594" s="771">
        <v>2</v>
      </c>
      <c r="M1594" s="771">
        <v>3</v>
      </c>
      <c r="N1594" s="771">
        <v>3</v>
      </c>
      <c r="O1594" s="771">
        <v>19</v>
      </c>
      <c r="P1594" s="771">
        <v>19</v>
      </c>
      <c r="Q1594" s="1281">
        <v>0</v>
      </c>
      <c r="R1594" s="1281">
        <v>0</v>
      </c>
      <c r="S1594" s="1281">
        <v>0</v>
      </c>
      <c r="T1594" s="1281">
        <v>0</v>
      </c>
      <c r="U1594" s="1281">
        <v>0</v>
      </c>
      <c r="V1594" s="1281">
        <v>0</v>
      </c>
      <c r="W1594" s="1281">
        <v>0</v>
      </c>
      <c r="X1594" s="1281">
        <v>0</v>
      </c>
      <c r="Y1594" s="1281">
        <v>0</v>
      </c>
      <c r="Z1594" s="1281">
        <v>0</v>
      </c>
      <c r="AA1594" s="1281">
        <v>0</v>
      </c>
      <c r="AB1594" s="1281">
        <v>0</v>
      </c>
      <c r="AC1594" s="1281">
        <v>0</v>
      </c>
      <c r="AD1594" s="1281">
        <v>0</v>
      </c>
      <c r="AE1594" s="1281">
        <v>1</v>
      </c>
      <c r="AF1594" s="1281">
        <v>1</v>
      </c>
      <c r="AG1594" s="1281">
        <v>1</v>
      </c>
      <c r="AH1594" s="1281">
        <v>0</v>
      </c>
      <c r="AI1594" s="1281">
        <v>0</v>
      </c>
      <c r="AJ1594" s="1281">
        <v>0</v>
      </c>
      <c r="AK1594" s="1281">
        <v>0</v>
      </c>
      <c r="AL1594" s="1281">
        <v>0</v>
      </c>
      <c r="AM15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94" s="2090">
        <f t="shared" si="361"/>
        <v>1</v>
      </c>
      <c r="AO1594" s="1273">
        <f t="shared" si="362"/>
        <v>0</v>
      </c>
      <c r="AP1594" s="3006">
        <f>+IF(L1594=1,1,0)*IF(VLOOKUP(G1594,Tab_odbory[],7,FALSE)=-1,VLOOKUP(I1594,Tab_predmety10[],4,FALSE),OR(VLOOKUP(G1594,Tab_odbory[],7,FALSE),(IF(H1594=0,0,VLOOKUP(H1594,Tab_odbory[],7,FALSE)&gt;0))))*IF(AM1594&gt;=K_KAP,1,0)*(+Q1594+S1594+U1594+W1594+Y1594+AA1594+AC1594+AE1594+AG1594+AI1594+AK1594)*IF(J1594&gt;0,0.5,1)</f>
        <v>0</v>
      </c>
      <c r="AQ1594" s="801">
        <f>+IF(L1594=1,1,0)*IF(VLOOKUP(G1594,Tab_odbory[],8,FALSE)=-1,VLOOKUP(I1594,Tab_predmety10[],5,FALSE),VLOOKUP(G1594,Tab_odbory[],8,FALSE))*IF(AM1594&gt;=K_KAP,1,0)*AN1594</f>
        <v>0</v>
      </c>
      <c r="AR1594" s="771">
        <f t="shared" si="363"/>
        <v>0</v>
      </c>
      <c r="AS1594" s="771">
        <f>+T5studenti[[#This Row],[2019]]-T5studenti[[#This Row],[2019 pay]]</f>
        <v>0</v>
      </c>
      <c r="AT1594" s="771">
        <f>+T5studenti[[#This Row],[2018]]+T5studenti[[#This Row],[2017]]-T5studenti[[#This Row],[2017 pay]]-T5studenti[[#This Row],[2018 pay]]</f>
        <v>1</v>
      </c>
      <c r="AU15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94" s="1524">
        <f t="shared" si="364"/>
        <v>0</v>
      </c>
      <c r="AW1594" s="1524">
        <f t="shared" si="365"/>
        <v>0</v>
      </c>
      <c r="AX1594" s="2087">
        <f t="shared" si="366"/>
        <v>0</v>
      </c>
      <c r="AY1594" s="771">
        <f t="shared" si="367"/>
        <v>2.13</v>
      </c>
      <c r="AZ15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94" s="771">
        <f>+T5studenti[[#This Row],[PPS_lv1]]*T5studenti[[#This Row],[KO]]*T5studenti[[#This Row],[KAP]]</f>
        <v>0</v>
      </c>
      <c r="BD1594" s="771">
        <f>+T5studenti[[#This Row],[PPS_lv2]]*T5studenti[[#This Row],[KO]]*T5studenti[[#This Row],[KAP]]</f>
        <v>0</v>
      </c>
      <c r="BE1594" s="771">
        <f>+T5studenti[[#This Row],[PPS_lv3]]*T5studenti[[#This Row],[KO]]*T5studenti[[#This Row],[KAP]]</f>
        <v>0</v>
      </c>
      <c r="BF1594" s="1274">
        <f t="shared" si="368"/>
        <v>0</v>
      </c>
      <c r="BG1594" s="771">
        <f t="shared" si="375"/>
        <v>0</v>
      </c>
      <c r="BH1594" s="771">
        <f t="shared" si="369"/>
        <v>0</v>
      </c>
      <c r="BI1594" s="1275">
        <f t="shared" si="370"/>
        <v>2</v>
      </c>
      <c r="BJ1594" s="773">
        <f t="shared" si="371"/>
        <v>0</v>
      </c>
      <c r="BK1594" s="1346" t="str">
        <f t="shared" si="372"/>
        <v>ŽU</v>
      </c>
      <c r="BL1594" s="771">
        <f t="shared" si="373"/>
        <v>0</v>
      </c>
      <c r="BM15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1594" s="2686">
        <f>+T5studenti[[#This Row],[KAP_OLD]]*T5studenti[[#This Row],[PPS_lv1]]*T5studenti[[#This Row],[KO]]</f>
        <v>0</v>
      </c>
      <c r="BO1594" s="2686">
        <f>+T5studenti[[#This Row],[PPS_lv2]]*T5studenti[[#This Row],[KO]]*T5studenti[[#This Row],[KAP_OLD]]</f>
        <v>0</v>
      </c>
      <c r="BP1594" s="2686">
        <f>+T5studenti[[#This Row],[KAP_OLD]]*T5studenti[[#This Row],[PPS_lv3]]*T5studenti[[#This Row],[KO]]</f>
        <v>0</v>
      </c>
      <c r="BQ1594" s="2512" t="str">
        <f t="shared" si="374"/>
        <v>ŽU</v>
      </c>
    </row>
    <row r="1595" spans="1:69">
      <c r="A1595" s="2559">
        <v>710000000</v>
      </c>
      <c r="B1595" s="2559">
        <v>710040000</v>
      </c>
      <c r="C1595" s="2559">
        <v>103565</v>
      </c>
      <c r="D1595" s="771" t="s">
        <v>869</v>
      </c>
      <c r="E1595" s="771" t="s">
        <v>2673</v>
      </c>
      <c r="F1595" s="771" t="s">
        <v>556</v>
      </c>
      <c r="G1595" s="771" t="s">
        <v>2689</v>
      </c>
      <c r="H1595" s="771">
        <v>0</v>
      </c>
      <c r="I1595" s="771">
        <v>0</v>
      </c>
      <c r="J1595" s="771">
        <v>0</v>
      </c>
      <c r="K1595" s="771">
        <v>4</v>
      </c>
      <c r="L1595" s="771">
        <v>2</v>
      </c>
      <c r="M1595" s="771">
        <v>3</v>
      </c>
      <c r="N1595" s="771">
        <v>3</v>
      </c>
      <c r="O1595" s="771">
        <v>19</v>
      </c>
      <c r="P1595" s="771">
        <v>19</v>
      </c>
      <c r="Q1595" s="1281">
        <v>0</v>
      </c>
      <c r="R1595" s="1281">
        <v>0</v>
      </c>
      <c r="S1595" s="1281">
        <v>0</v>
      </c>
      <c r="T1595" s="1281">
        <v>0</v>
      </c>
      <c r="U1595" s="1281">
        <v>0</v>
      </c>
      <c r="V1595" s="1281">
        <v>0</v>
      </c>
      <c r="W1595" s="1281">
        <v>0</v>
      </c>
      <c r="X1595" s="1281">
        <v>0</v>
      </c>
      <c r="Y1595" s="1281">
        <v>0</v>
      </c>
      <c r="Z1595" s="1281">
        <v>0</v>
      </c>
      <c r="AA1595" s="1281">
        <v>0</v>
      </c>
      <c r="AB1595" s="1281">
        <v>0</v>
      </c>
      <c r="AC1595" s="1281">
        <v>0</v>
      </c>
      <c r="AD1595" s="1281">
        <v>0</v>
      </c>
      <c r="AE1595" s="1281">
        <v>1</v>
      </c>
      <c r="AF1595" s="1281">
        <v>1</v>
      </c>
      <c r="AG1595" s="1281">
        <v>0</v>
      </c>
      <c r="AH1595" s="1281">
        <v>0</v>
      </c>
      <c r="AI1595" s="1281">
        <v>0</v>
      </c>
      <c r="AJ1595" s="1281">
        <v>0</v>
      </c>
      <c r="AK1595" s="1281">
        <v>0</v>
      </c>
      <c r="AL1595" s="1281">
        <v>0</v>
      </c>
      <c r="AM15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95" s="2090">
        <f t="shared" si="361"/>
        <v>0</v>
      </c>
      <c r="AO1595" s="1273">
        <f t="shared" si="362"/>
        <v>0</v>
      </c>
      <c r="AP1595" s="3006">
        <f>+IF(L1595=1,1,0)*IF(VLOOKUP(G1595,Tab_odbory[],7,FALSE)=-1,VLOOKUP(I1595,Tab_predmety10[],4,FALSE),OR(VLOOKUP(G1595,Tab_odbory[],7,FALSE),(IF(H1595=0,0,VLOOKUP(H1595,Tab_odbory[],7,FALSE)&gt;0))))*IF(AM1595&gt;=K_KAP,1,0)*(+Q1595+S1595+U1595+W1595+Y1595+AA1595+AC1595+AE1595+AG1595+AI1595+AK1595)*IF(J1595&gt;0,0.5,1)</f>
        <v>0</v>
      </c>
      <c r="AQ1595" s="801">
        <f>+IF(L1595=1,1,0)*IF(VLOOKUP(G1595,Tab_odbory[],8,FALSE)=-1,VLOOKUP(I1595,Tab_predmety10[],5,FALSE),VLOOKUP(G1595,Tab_odbory[],8,FALSE))*IF(AM1595&gt;=K_KAP,1,0)*AN1595</f>
        <v>0</v>
      </c>
      <c r="AR1595" s="771">
        <f t="shared" si="363"/>
        <v>0</v>
      </c>
      <c r="AS1595" s="771">
        <f>+T5studenti[[#This Row],[2019]]-T5studenti[[#This Row],[2019 pay]]</f>
        <v>0</v>
      </c>
      <c r="AT1595" s="771">
        <f>+T5studenti[[#This Row],[2018]]+T5studenti[[#This Row],[2017]]-T5studenti[[#This Row],[2017 pay]]-T5studenti[[#This Row],[2018 pay]]</f>
        <v>0</v>
      </c>
      <c r="AU15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95" s="1524">
        <f t="shared" si="364"/>
        <v>0</v>
      </c>
      <c r="AW1595" s="1524">
        <f t="shared" si="365"/>
        <v>0</v>
      </c>
      <c r="AX1595" s="2087">
        <f t="shared" si="366"/>
        <v>0</v>
      </c>
      <c r="AY1595" s="771">
        <f t="shared" si="367"/>
        <v>2.13</v>
      </c>
      <c r="AZ15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95" s="771">
        <f>+T5studenti[[#This Row],[PPS_lv1]]*T5studenti[[#This Row],[KO]]*T5studenti[[#This Row],[KAP]]</f>
        <v>0</v>
      </c>
      <c r="BD1595" s="771">
        <f>+T5studenti[[#This Row],[PPS_lv2]]*T5studenti[[#This Row],[KO]]*T5studenti[[#This Row],[KAP]]</f>
        <v>0</v>
      </c>
      <c r="BE1595" s="771">
        <f>+T5studenti[[#This Row],[PPS_lv3]]*T5studenti[[#This Row],[KO]]*T5studenti[[#This Row],[KAP]]</f>
        <v>0</v>
      </c>
      <c r="BF1595" s="1274">
        <f t="shared" si="368"/>
        <v>0</v>
      </c>
      <c r="BG1595" s="771">
        <f t="shared" si="375"/>
        <v>0</v>
      </c>
      <c r="BH1595" s="771">
        <f t="shared" si="369"/>
        <v>0</v>
      </c>
      <c r="BI1595" s="1275">
        <f t="shared" si="370"/>
        <v>1</v>
      </c>
      <c r="BJ1595" s="773">
        <f t="shared" si="371"/>
        <v>0</v>
      </c>
      <c r="BK1595" s="1346" t="str">
        <f t="shared" si="372"/>
        <v>ŽU</v>
      </c>
      <c r="BL1595" s="771">
        <f t="shared" si="373"/>
        <v>0</v>
      </c>
      <c r="BM15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1595" s="2686">
        <f>+T5studenti[[#This Row],[KAP_OLD]]*T5studenti[[#This Row],[PPS_lv1]]*T5studenti[[#This Row],[KO]]</f>
        <v>0</v>
      </c>
      <c r="BO1595" s="2686">
        <f>+T5studenti[[#This Row],[PPS_lv2]]*T5studenti[[#This Row],[KO]]*T5studenti[[#This Row],[KAP_OLD]]</f>
        <v>0</v>
      </c>
      <c r="BP1595" s="2686">
        <f>+T5studenti[[#This Row],[KAP_OLD]]*T5studenti[[#This Row],[PPS_lv3]]*T5studenti[[#This Row],[KO]]</f>
        <v>0</v>
      </c>
      <c r="BQ1595" s="2512" t="str">
        <f t="shared" si="374"/>
        <v>ŽU</v>
      </c>
    </row>
    <row r="1596" spans="1:69">
      <c r="A1596" s="2559">
        <v>710000000</v>
      </c>
      <c r="B1596" s="2559">
        <v>710070000</v>
      </c>
      <c r="C1596" s="2559">
        <v>4004</v>
      </c>
      <c r="D1596" s="771" t="s">
        <v>869</v>
      </c>
      <c r="E1596" s="771" t="s">
        <v>861</v>
      </c>
      <c r="F1596" s="771" t="s">
        <v>1295</v>
      </c>
      <c r="G1596" s="771" t="s">
        <v>2707</v>
      </c>
      <c r="H1596" s="771">
        <v>0</v>
      </c>
      <c r="I1596" s="771">
        <v>0</v>
      </c>
      <c r="J1596" s="771">
        <v>0</v>
      </c>
      <c r="K1596" s="771">
        <v>3</v>
      </c>
      <c r="L1596" s="771">
        <v>1</v>
      </c>
      <c r="M1596" s="771">
        <v>3</v>
      </c>
      <c r="N1596" s="771">
        <v>3</v>
      </c>
      <c r="O1596" s="771">
        <v>20</v>
      </c>
      <c r="P1596" s="771">
        <v>20</v>
      </c>
      <c r="Q1596" s="1281">
        <v>0</v>
      </c>
      <c r="R1596" s="1281">
        <v>0</v>
      </c>
      <c r="S1596" s="1281">
        <v>0</v>
      </c>
      <c r="T1596" s="1281">
        <v>0</v>
      </c>
      <c r="U1596" s="1281">
        <v>0</v>
      </c>
      <c r="V1596" s="1281">
        <v>0</v>
      </c>
      <c r="W1596" s="1281">
        <v>0</v>
      </c>
      <c r="X1596" s="1281">
        <v>0</v>
      </c>
      <c r="Y1596" s="1281">
        <v>0</v>
      </c>
      <c r="Z1596" s="1281">
        <v>0</v>
      </c>
      <c r="AA1596" s="1281">
        <v>0</v>
      </c>
      <c r="AB1596" s="1281">
        <v>0</v>
      </c>
      <c r="AC1596" s="1281">
        <v>0</v>
      </c>
      <c r="AD1596" s="1281">
        <v>0</v>
      </c>
      <c r="AE1596" s="1281">
        <v>2</v>
      </c>
      <c r="AF1596" s="1281">
        <v>0</v>
      </c>
      <c r="AG1596" s="1281">
        <v>1</v>
      </c>
      <c r="AH1596" s="1281">
        <v>0</v>
      </c>
      <c r="AI1596" s="1281">
        <v>3</v>
      </c>
      <c r="AJ1596" s="1281">
        <v>0</v>
      </c>
      <c r="AK1596" s="1281">
        <v>3</v>
      </c>
      <c r="AL1596" s="1281">
        <v>0</v>
      </c>
      <c r="AM15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96" s="2090">
        <f t="shared" si="361"/>
        <v>9</v>
      </c>
      <c r="AO1596" s="1273">
        <f t="shared" si="362"/>
        <v>0</v>
      </c>
      <c r="AP1596" s="3006">
        <f>+IF(L1596=1,1,0)*IF(VLOOKUP(G1596,Tab_odbory[],7,FALSE)=-1,VLOOKUP(I1596,Tab_predmety10[],4,FALSE),OR(VLOOKUP(G1596,Tab_odbory[],7,FALSE),(IF(H1596=0,0,VLOOKUP(H1596,Tab_odbory[],7,FALSE)&gt;0))))*IF(AM1596&gt;=K_KAP,1,0)*(+Q1596+S1596+U1596+W1596+Y1596+AA1596+AC1596+AE1596+AG1596+AI1596+AK1596)*IF(J1596&gt;0,0.5,1)</f>
        <v>0</v>
      </c>
      <c r="AQ1596" s="801">
        <f>+IF(L1596=1,1,0)*IF(VLOOKUP(G1596,Tab_odbory[],8,FALSE)=-1,VLOOKUP(I1596,Tab_predmety10[],5,FALSE),VLOOKUP(G1596,Tab_odbory[],8,FALSE))*IF(AM1596&gt;=K_KAP,1,0)*AN1596</f>
        <v>0</v>
      </c>
      <c r="AR1596" s="771">
        <f t="shared" si="363"/>
        <v>9</v>
      </c>
      <c r="AS1596" s="771">
        <f>+T5studenti[[#This Row],[2019]]-T5studenti[[#This Row],[2019 pay]]</f>
        <v>3</v>
      </c>
      <c r="AT1596" s="771">
        <f>+T5studenti[[#This Row],[2018]]+T5studenti[[#This Row],[2017]]-T5studenti[[#This Row],[2017 pay]]-T5studenti[[#This Row],[2018 pay]]</f>
        <v>4</v>
      </c>
      <c r="AU15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596" s="1524">
        <f t="shared" si="364"/>
        <v>4</v>
      </c>
      <c r="AW1596" s="1524">
        <f t="shared" si="365"/>
        <v>4</v>
      </c>
      <c r="AX1596" s="2087">
        <f t="shared" si="366"/>
        <v>4</v>
      </c>
      <c r="AY1596" s="771">
        <f t="shared" si="367"/>
        <v>1.1000000000000001</v>
      </c>
      <c r="AZ15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1596" s="771">
        <f>+T5studenti[[#This Row],[PPS_lv1]]*T5studenti[[#This Row],[KO]]*T5studenti[[#This Row],[KAP]]</f>
        <v>0</v>
      </c>
      <c r="BD1596" s="771">
        <f>+T5studenti[[#This Row],[PPS_lv2]]*T5studenti[[#This Row],[KO]]*T5studenti[[#This Row],[KAP]]</f>
        <v>0</v>
      </c>
      <c r="BE1596" s="771">
        <f>+T5studenti[[#This Row],[PPS_lv3]]*T5studenti[[#This Row],[KO]]*T5studenti[[#This Row],[KAP]]</f>
        <v>39.6</v>
      </c>
      <c r="BF1596" s="1274">
        <f t="shared" si="368"/>
        <v>36</v>
      </c>
      <c r="BG1596" s="771">
        <f t="shared" si="375"/>
        <v>39.6</v>
      </c>
      <c r="BH1596" s="771">
        <f t="shared" si="369"/>
        <v>39.6</v>
      </c>
      <c r="BI1596" s="1275">
        <f t="shared" si="370"/>
        <v>9</v>
      </c>
      <c r="BJ1596" s="773">
        <f t="shared" si="371"/>
        <v>9</v>
      </c>
      <c r="BK1596" s="1346" t="str">
        <f t="shared" si="372"/>
        <v>ŽU</v>
      </c>
      <c r="BL1596" s="771">
        <f t="shared" si="373"/>
        <v>13.200000000000001</v>
      </c>
      <c r="BM15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88505747126431</v>
      </c>
      <c r="BN1596" s="2686">
        <f>+T5studenti[[#This Row],[KAP_OLD]]*T5studenti[[#This Row],[PPS_lv1]]*T5studenti[[#This Row],[KO]]</f>
        <v>0</v>
      </c>
      <c r="BO1596" s="2686">
        <f>+T5studenti[[#This Row],[PPS_lv2]]*T5studenti[[#This Row],[KO]]*T5studenti[[#This Row],[KAP_OLD]]</f>
        <v>0</v>
      </c>
      <c r="BP1596" s="2686">
        <f>+T5studenti[[#This Row],[KAP_OLD]]*T5studenti[[#This Row],[PPS_lv3]]*T5studenti[[#This Row],[KO]]</f>
        <v>38.803448275862074</v>
      </c>
      <c r="BQ1596" s="2512" t="str">
        <f t="shared" si="374"/>
        <v>ŽU</v>
      </c>
    </row>
    <row r="1597" spans="1:69">
      <c r="A1597" s="2559">
        <v>710000000</v>
      </c>
      <c r="B1597" s="2559">
        <v>710050000</v>
      </c>
      <c r="C1597" s="2559">
        <v>4063</v>
      </c>
      <c r="D1597" s="771" t="s">
        <v>869</v>
      </c>
      <c r="E1597" s="771" t="s">
        <v>1041</v>
      </c>
      <c r="F1597" s="771" t="s">
        <v>1043</v>
      </c>
      <c r="G1597" s="771" t="s">
        <v>2693</v>
      </c>
      <c r="H1597" s="771">
        <v>0</v>
      </c>
      <c r="I1597" s="771">
        <v>0</v>
      </c>
      <c r="J1597" s="771">
        <v>0</v>
      </c>
      <c r="K1597" s="771">
        <v>2</v>
      </c>
      <c r="L1597" s="771">
        <v>1</v>
      </c>
      <c r="M1597" s="771">
        <v>2</v>
      </c>
      <c r="N1597" s="771">
        <v>2</v>
      </c>
      <c r="O1597" s="771">
        <v>9</v>
      </c>
      <c r="P1597" s="771">
        <v>9</v>
      </c>
      <c r="Q1597" s="1281">
        <v>0</v>
      </c>
      <c r="R1597" s="1281">
        <v>0</v>
      </c>
      <c r="S1597" s="1281">
        <v>0</v>
      </c>
      <c r="T1597" s="1281">
        <v>0</v>
      </c>
      <c r="U1597" s="1281">
        <v>0</v>
      </c>
      <c r="V1597" s="1281">
        <v>0</v>
      </c>
      <c r="W1597" s="1281">
        <v>0</v>
      </c>
      <c r="X1597" s="1281">
        <v>0</v>
      </c>
      <c r="Y1597" s="1281">
        <v>0</v>
      </c>
      <c r="Z1597" s="1281">
        <v>0</v>
      </c>
      <c r="AA1597" s="1281">
        <v>0</v>
      </c>
      <c r="AB1597" s="1281">
        <v>0</v>
      </c>
      <c r="AC1597" s="1281">
        <v>0</v>
      </c>
      <c r="AD1597" s="1281">
        <v>0</v>
      </c>
      <c r="AE1597" s="1281">
        <v>2</v>
      </c>
      <c r="AF1597" s="1281">
        <v>2</v>
      </c>
      <c r="AG1597" s="1281">
        <v>3</v>
      </c>
      <c r="AH1597" s="1281">
        <v>0</v>
      </c>
      <c r="AI1597" s="1281">
        <v>40</v>
      </c>
      <c r="AJ1597" s="1281">
        <v>1</v>
      </c>
      <c r="AK1597" s="1281">
        <v>34</v>
      </c>
      <c r="AL1597" s="1281">
        <v>0</v>
      </c>
      <c r="AM15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2608695652173914</v>
      </c>
      <c r="AN1597" s="2090">
        <f t="shared" si="361"/>
        <v>76</v>
      </c>
      <c r="AO1597" s="1273">
        <f t="shared" si="362"/>
        <v>79</v>
      </c>
      <c r="AP1597" s="3006">
        <f>+IF(L1597=1,1,0)*IF(VLOOKUP(G1597,Tab_odbory[],7,FALSE)=-1,VLOOKUP(I1597,Tab_predmety10[],4,FALSE),OR(VLOOKUP(G1597,Tab_odbory[],7,FALSE),(IF(H1597=0,0,VLOOKUP(H1597,Tab_odbory[],7,FALSE)&gt;0))))*IF(AM1597&gt;=K_KAP,1,0)*(+Q1597+S1597+U1597+W1597+Y1597+AA1597+AC1597+AE1597+AG1597+AI1597+AK1597)*IF(J1597&gt;0,0.5,1)</f>
        <v>0</v>
      </c>
      <c r="AQ1597" s="801">
        <f>+IF(L1597=1,1,0)*IF(VLOOKUP(G1597,Tab_odbory[],8,FALSE)=-1,VLOOKUP(I1597,Tab_predmety10[],5,FALSE),VLOOKUP(G1597,Tab_odbory[],8,FALSE))*IF(AM1597&gt;=K_KAP,1,0)*AN1597</f>
        <v>0</v>
      </c>
      <c r="AR1597" s="771">
        <f t="shared" si="363"/>
        <v>76</v>
      </c>
      <c r="AS1597" s="771">
        <f>+T5studenti[[#This Row],[2019]]-T5studenti[[#This Row],[2019 pay]]</f>
        <v>34</v>
      </c>
      <c r="AT1597" s="771">
        <f>+T5studenti[[#This Row],[2018]]+T5studenti[[#This Row],[2017]]-T5studenti[[#This Row],[2017 pay]]-T5studenti[[#This Row],[2018 pay]]</f>
        <v>42</v>
      </c>
      <c r="AU15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97" s="1524">
        <f t="shared" si="364"/>
        <v>1.5</v>
      </c>
      <c r="AW1597" s="1524">
        <f t="shared" si="365"/>
        <v>1.5</v>
      </c>
      <c r="AX1597" s="2087">
        <f t="shared" si="366"/>
        <v>1.5</v>
      </c>
      <c r="AY1597" s="771">
        <f t="shared" si="367"/>
        <v>1.04</v>
      </c>
      <c r="AZ15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4</v>
      </c>
      <c r="BB15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97" s="771">
        <f>+T5studenti[[#This Row],[PPS_lv1]]*T5studenti[[#This Row],[KO]]*T5studenti[[#This Row],[KAP]]</f>
        <v>0</v>
      </c>
      <c r="BD1597" s="771">
        <f>+T5studenti[[#This Row],[PPS_lv2]]*T5studenti[[#This Row],[KO]]*T5studenti[[#This Row],[KAP]]</f>
        <v>97.940869565217398</v>
      </c>
      <c r="BE1597" s="771">
        <f>+T5studenti[[#This Row],[PPS_lv3]]*T5studenti[[#This Row],[KO]]*T5studenti[[#This Row],[KAP]]</f>
        <v>0</v>
      </c>
      <c r="BF1597" s="1274">
        <f t="shared" si="368"/>
        <v>114</v>
      </c>
      <c r="BG1597" s="771">
        <f t="shared" si="375"/>
        <v>118.56</v>
      </c>
      <c r="BH1597" s="771">
        <f t="shared" si="369"/>
        <v>97.940869565217398</v>
      </c>
      <c r="BI1597" s="1275">
        <f t="shared" si="370"/>
        <v>79</v>
      </c>
      <c r="BJ1597" s="773">
        <f t="shared" si="371"/>
        <v>0</v>
      </c>
      <c r="BK1597" s="1346" t="str">
        <f t="shared" si="372"/>
        <v>ŽU</v>
      </c>
      <c r="BL1597" s="771">
        <f t="shared" si="373"/>
        <v>43.815652173913037</v>
      </c>
      <c r="BM15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1597" s="2686">
        <f>+T5studenti[[#This Row],[KAP_OLD]]*T5studenti[[#This Row],[PPS_lv1]]*T5studenti[[#This Row],[KO]]</f>
        <v>0</v>
      </c>
      <c r="BO1597" s="2686">
        <f>+T5studenti[[#This Row],[PPS_lv2]]*T5studenti[[#This Row],[KO]]*T5studenti[[#This Row],[KAP_OLD]]</f>
        <v>116.80572133168928</v>
      </c>
      <c r="BP1597" s="2686">
        <f>+T5studenti[[#This Row],[KAP_OLD]]*T5studenti[[#This Row],[PPS_lv3]]*T5studenti[[#This Row],[KO]]</f>
        <v>0</v>
      </c>
      <c r="BQ1597" s="2512" t="str">
        <f t="shared" si="374"/>
        <v>ŽU</v>
      </c>
    </row>
    <row r="1598" spans="1:69">
      <c r="A1598" s="2559">
        <v>710000000</v>
      </c>
      <c r="B1598" s="2559">
        <v>710020000</v>
      </c>
      <c r="C1598" s="2559">
        <v>100733</v>
      </c>
      <c r="D1598" s="771" t="s">
        <v>869</v>
      </c>
      <c r="E1598" s="771" t="s">
        <v>315</v>
      </c>
      <c r="F1598" s="771" t="s">
        <v>327</v>
      </c>
      <c r="G1598" s="771" t="s">
        <v>2729</v>
      </c>
      <c r="H1598" s="771">
        <v>0</v>
      </c>
      <c r="I1598" s="771">
        <v>0</v>
      </c>
      <c r="J1598" s="771">
        <v>0</v>
      </c>
      <c r="K1598" s="771">
        <v>3</v>
      </c>
      <c r="L1598" s="771">
        <v>1</v>
      </c>
      <c r="M1598" s="771">
        <v>3</v>
      </c>
      <c r="N1598" s="771">
        <v>3</v>
      </c>
      <c r="O1598" s="771">
        <v>19</v>
      </c>
      <c r="P1598" s="771">
        <v>19</v>
      </c>
      <c r="Q1598" s="1281">
        <v>0</v>
      </c>
      <c r="R1598" s="1281">
        <v>0</v>
      </c>
      <c r="S1598" s="1281">
        <v>0</v>
      </c>
      <c r="T1598" s="1281">
        <v>0</v>
      </c>
      <c r="U1598" s="1281">
        <v>0</v>
      </c>
      <c r="V1598" s="1281">
        <v>0</v>
      </c>
      <c r="W1598" s="1281">
        <v>0</v>
      </c>
      <c r="X1598" s="1281">
        <v>0</v>
      </c>
      <c r="Y1598" s="1281">
        <v>0</v>
      </c>
      <c r="Z1598" s="1281">
        <v>0</v>
      </c>
      <c r="AA1598" s="1281">
        <v>0</v>
      </c>
      <c r="AB1598" s="1281">
        <v>0</v>
      </c>
      <c r="AC1598" s="1281">
        <v>0</v>
      </c>
      <c r="AD1598" s="1281">
        <v>0</v>
      </c>
      <c r="AE1598" s="1281">
        <v>1</v>
      </c>
      <c r="AF1598" s="1281">
        <v>0</v>
      </c>
      <c r="AG1598" s="1281">
        <v>5</v>
      </c>
      <c r="AH1598" s="1281">
        <v>0</v>
      </c>
      <c r="AI1598" s="1281">
        <v>2</v>
      </c>
      <c r="AJ1598" s="1281">
        <v>0</v>
      </c>
      <c r="AK1598" s="1281">
        <v>2</v>
      </c>
      <c r="AL1598" s="1281">
        <v>0</v>
      </c>
      <c r="AM15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98" s="2090">
        <f t="shared" si="361"/>
        <v>10</v>
      </c>
      <c r="AO1598" s="1273">
        <f t="shared" si="362"/>
        <v>0</v>
      </c>
      <c r="AP1598" s="3006">
        <f>+IF(L1598=1,1,0)*IF(VLOOKUP(G1598,Tab_odbory[],7,FALSE)=-1,VLOOKUP(I1598,Tab_predmety10[],4,FALSE),OR(VLOOKUP(G1598,Tab_odbory[],7,FALSE),(IF(H1598=0,0,VLOOKUP(H1598,Tab_odbory[],7,FALSE)&gt;0))))*IF(AM1598&gt;=K_KAP,1,0)*(+Q1598+S1598+U1598+W1598+Y1598+AA1598+AC1598+AE1598+AG1598+AI1598+AK1598)*IF(J1598&gt;0,0.5,1)</f>
        <v>0</v>
      </c>
      <c r="AQ1598" s="801">
        <f>+IF(L1598=1,1,0)*IF(VLOOKUP(G1598,Tab_odbory[],8,FALSE)=-1,VLOOKUP(I1598,Tab_predmety10[],5,FALSE),VLOOKUP(G1598,Tab_odbory[],8,FALSE))*IF(AM1598&gt;=K_KAP,1,0)*AN1598</f>
        <v>10</v>
      </c>
      <c r="AR1598" s="771">
        <f t="shared" si="363"/>
        <v>10</v>
      </c>
      <c r="AS1598" s="771">
        <f>+T5studenti[[#This Row],[2019]]-T5studenti[[#This Row],[2019 pay]]</f>
        <v>2</v>
      </c>
      <c r="AT1598" s="771">
        <f>+T5studenti[[#This Row],[2018]]+T5studenti[[#This Row],[2017]]-T5studenti[[#This Row],[2017 pay]]-T5studenti[[#This Row],[2018 pay]]</f>
        <v>7</v>
      </c>
      <c r="AU15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98" s="1524">
        <f t="shared" si="364"/>
        <v>4</v>
      </c>
      <c r="AW1598" s="1524">
        <f t="shared" si="365"/>
        <v>4</v>
      </c>
      <c r="AX1598" s="2087">
        <f t="shared" si="366"/>
        <v>4</v>
      </c>
      <c r="AY1598" s="771">
        <f t="shared" si="367"/>
        <v>2.13</v>
      </c>
      <c r="AZ15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0</v>
      </c>
      <c r="BC1598" s="771">
        <f>+T5studenti[[#This Row],[PPS_lv1]]*T5studenti[[#This Row],[KO]]*T5studenti[[#This Row],[KAP]]</f>
        <v>0</v>
      </c>
      <c r="BD1598" s="771">
        <f>+T5studenti[[#This Row],[PPS_lv2]]*T5studenti[[#This Row],[KO]]*T5studenti[[#This Row],[KAP]]</f>
        <v>0</v>
      </c>
      <c r="BE1598" s="771">
        <f>+T5studenti[[#This Row],[PPS_lv3]]*T5studenti[[#This Row],[KO]]*T5studenti[[#This Row],[KAP]]</f>
        <v>85.199999999999989</v>
      </c>
      <c r="BF1598" s="1274">
        <f t="shared" si="368"/>
        <v>40</v>
      </c>
      <c r="BG1598" s="771">
        <f t="shared" si="375"/>
        <v>85.199999999999989</v>
      </c>
      <c r="BH1598" s="771">
        <f t="shared" si="369"/>
        <v>85.199999999999989</v>
      </c>
      <c r="BI1598" s="1275">
        <f t="shared" si="370"/>
        <v>10</v>
      </c>
      <c r="BJ1598" s="773">
        <f t="shared" si="371"/>
        <v>10</v>
      </c>
      <c r="BK1598" s="1346" t="str">
        <f t="shared" si="372"/>
        <v>ŽU</v>
      </c>
      <c r="BL1598" s="771">
        <f t="shared" si="373"/>
        <v>17.04</v>
      </c>
      <c r="BM15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1598" s="2686">
        <f>+T5studenti[[#This Row],[KAP_OLD]]*T5studenti[[#This Row],[PPS_lv1]]*T5studenti[[#This Row],[KO]]</f>
        <v>0</v>
      </c>
      <c r="BO1598" s="2686">
        <f>+T5studenti[[#This Row],[PPS_lv2]]*T5studenti[[#This Row],[KO]]*T5studenti[[#This Row],[KAP_OLD]]</f>
        <v>0</v>
      </c>
      <c r="BP1598" s="2686">
        <f>+T5studenti[[#This Row],[KAP_OLD]]*T5studenti[[#This Row],[PPS_lv3]]*T5studenti[[#This Row],[KO]]</f>
        <v>83.832110091743118</v>
      </c>
      <c r="BQ1598" s="2512" t="str">
        <f t="shared" si="374"/>
        <v>ŽU</v>
      </c>
    </row>
    <row r="1599" spans="1:69">
      <c r="A1599" s="2559">
        <v>710000000</v>
      </c>
      <c r="B1599" s="2559">
        <v>710060000</v>
      </c>
      <c r="C1599" s="2559">
        <v>103461</v>
      </c>
      <c r="D1599" s="771" t="s">
        <v>869</v>
      </c>
      <c r="E1599" s="771" t="s">
        <v>1051</v>
      </c>
      <c r="F1599" s="771" t="s">
        <v>1939</v>
      </c>
      <c r="G1599" s="771" t="s">
        <v>2693</v>
      </c>
      <c r="H1599" s="771">
        <v>0</v>
      </c>
      <c r="I1599" s="771">
        <v>0</v>
      </c>
      <c r="J1599" s="771">
        <v>0</v>
      </c>
      <c r="K1599" s="771">
        <v>2</v>
      </c>
      <c r="L1599" s="771">
        <v>1</v>
      </c>
      <c r="M1599" s="771">
        <v>2</v>
      </c>
      <c r="N1599" s="771">
        <v>2</v>
      </c>
      <c r="O1599" s="771">
        <v>9</v>
      </c>
      <c r="P1599" s="771">
        <v>9</v>
      </c>
      <c r="Q1599" s="1281">
        <v>0</v>
      </c>
      <c r="R1599" s="1281">
        <v>0</v>
      </c>
      <c r="S1599" s="1281">
        <v>0</v>
      </c>
      <c r="T1599" s="1281">
        <v>0</v>
      </c>
      <c r="U1599" s="1281">
        <v>0</v>
      </c>
      <c r="V1599" s="1281">
        <v>0</v>
      </c>
      <c r="W1599" s="1281">
        <v>0</v>
      </c>
      <c r="X1599" s="1281">
        <v>0</v>
      </c>
      <c r="Y1599" s="1281">
        <v>0</v>
      </c>
      <c r="Z1599" s="1281">
        <v>0</v>
      </c>
      <c r="AA1599" s="1281">
        <v>0</v>
      </c>
      <c r="AB1599" s="1281">
        <v>0</v>
      </c>
      <c r="AC1599" s="1281">
        <v>0</v>
      </c>
      <c r="AD1599" s="1281">
        <v>0</v>
      </c>
      <c r="AE1599" s="1281">
        <v>2</v>
      </c>
      <c r="AF1599" s="1281">
        <v>2</v>
      </c>
      <c r="AG1599" s="1281">
        <v>3</v>
      </c>
      <c r="AH1599" s="1281">
        <v>2</v>
      </c>
      <c r="AI1599" s="1281">
        <v>46</v>
      </c>
      <c r="AJ1599" s="1281">
        <v>0</v>
      </c>
      <c r="AK1599" s="1281">
        <v>65</v>
      </c>
      <c r="AL1599" s="1281">
        <v>3</v>
      </c>
      <c r="AM15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096774193548387</v>
      </c>
      <c r="AN1599" s="2090">
        <f t="shared" si="361"/>
        <v>109</v>
      </c>
      <c r="AO1599" s="1273">
        <f t="shared" si="362"/>
        <v>116</v>
      </c>
      <c r="AP1599" s="3006">
        <f>+IF(L1599=1,1,0)*IF(VLOOKUP(G1599,Tab_odbory[],7,FALSE)=-1,VLOOKUP(I1599,Tab_predmety10[],4,FALSE),OR(VLOOKUP(G1599,Tab_odbory[],7,FALSE),(IF(H1599=0,0,VLOOKUP(H1599,Tab_odbory[],7,FALSE)&gt;0))))*IF(AM1599&gt;=K_KAP,1,0)*(+Q1599+S1599+U1599+W1599+Y1599+AA1599+AC1599+AE1599+AG1599+AI1599+AK1599)*IF(J1599&gt;0,0.5,1)</f>
        <v>0</v>
      </c>
      <c r="AQ1599" s="801">
        <f>+IF(L1599=1,1,0)*IF(VLOOKUP(G1599,Tab_odbory[],8,FALSE)=-1,VLOOKUP(I1599,Tab_predmety10[],5,FALSE),VLOOKUP(G1599,Tab_odbory[],8,FALSE))*IF(AM1599&gt;=K_KAP,1,0)*AN1599</f>
        <v>0</v>
      </c>
      <c r="AR1599" s="771">
        <f t="shared" si="363"/>
        <v>109</v>
      </c>
      <c r="AS1599" s="771">
        <f>+T5studenti[[#This Row],[2019]]-T5studenti[[#This Row],[2019 pay]]</f>
        <v>62</v>
      </c>
      <c r="AT1599" s="771">
        <f>+T5studenti[[#This Row],[2018]]+T5studenti[[#This Row],[2017]]-T5studenti[[#This Row],[2017 pay]]-T5studenti[[#This Row],[2018 pay]]</f>
        <v>47</v>
      </c>
      <c r="AU15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99" s="1524">
        <f t="shared" si="364"/>
        <v>1.5</v>
      </c>
      <c r="AW1599" s="1524">
        <f t="shared" si="365"/>
        <v>1.5</v>
      </c>
      <c r="AX1599" s="2087">
        <f t="shared" si="366"/>
        <v>1.5</v>
      </c>
      <c r="AY1599" s="771">
        <f t="shared" si="367"/>
        <v>1.04</v>
      </c>
      <c r="AZ15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3.5</v>
      </c>
      <c r="BB15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99" s="771">
        <f>+T5studenti[[#This Row],[PPS_lv1]]*T5studenti[[#This Row],[KO]]*T5studenti[[#This Row],[KAP]]</f>
        <v>0</v>
      </c>
      <c r="BD1599" s="771">
        <f>+T5studenti[[#This Row],[PPS_lv2]]*T5studenti[[#This Row],[KO]]*T5studenti[[#This Row],[KAP]]</f>
        <v>148.09935483870967</v>
      </c>
      <c r="BE1599" s="771">
        <f>+T5studenti[[#This Row],[PPS_lv3]]*T5studenti[[#This Row],[KO]]*T5studenti[[#This Row],[KAP]]</f>
        <v>0</v>
      </c>
      <c r="BF1599" s="1274">
        <f t="shared" si="368"/>
        <v>163.5</v>
      </c>
      <c r="BG1599" s="771">
        <f t="shared" si="375"/>
        <v>170.04</v>
      </c>
      <c r="BH1599" s="771">
        <f t="shared" si="369"/>
        <v>148.09935483870967</v>
      </c>
      <c r="BI1599" s="1275">
        <f t="shared" si="370"/>
        <v>116</v>
      </c>
      <c r="BJ1599" s="773">
        <f t="shared" si="371"/>
        <v>0</v>
      </c>
      <c r="BK1599" s="1346" t="str">
        <f t="shared" si="372"/>
        <v>ŽU</v>
      </c>
      <c r="BL1599" s="771">
        <f t="shared" si="373"/>
        <v>84.240000000000009</v>
      </c>
      <c r="BM15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1599" s="2686">
        <f>+T5studenti[[#This Row],[KAP_OLD]]*T5studenti[[#This Row],[PPS_lv1]]*T5studenti[[#This Row],[KO]]</f>
        <v>0</v>
      </c>
      <c r="BO1599" s="2686">
        <f>+T5studenti[[#This Row],[PPS_lv2]]*T5studenti[[#This Row],[KO]]*T5studenti[[#This Row],[KAP_OLD]]</f>
        <v>167.52399506781751</v>
      </c>
      <c r="BP1599" s="2686">
        <f>+T5studenti[[#This Row],[KAP_OLD]]*T5studenti[[#This Row],[PPS_lv3]]*T5studenti[[#This Row],[KO]]</f>
        <v>0</v>
      </c>
      <c r="BQ1599" s="2512" t="str">
        <f t="shared" si="374"/>
        <v>ŽU</v>
      </c>
    </row>
    <row r="1600" spans="1:69">
      <c r="A1600" s="2559">
        <v>710000000</v>
      </c>
      <c r="B1600" s="2559">
        <v>710040000</v>
      </c>
      <c r="C1600" s="2559">
        <v>21535</v>
      </c>
      <c r="D1600" s="771" t="s">
        <v>869</v>
      </c>
      <c r="E1600" s="771" t="s">
        <v>2673</v>
      </c>
      <c r="F1600" s="771" t="s">
        <v>368</v>
      </c>
      <c r="G1600" s="771" t="s">
        <v>2766</v>
      </c>
      <c r="H1600" s="771">
        <v>0</v>
      </c>
      <c r="I1600" s="771">
        <v>0</v>
      </c>
      <c r="J1600" s="771">
        <v>0</v>
      </c>
      <c r="K1600" s="771">
        <v>2</v>
      </c>
      <c r="L1600" s="771">
        <v>1</v>
      </c>
      <c r="M1600" s="771">
        <v>2</v>
      </c>
      <c r="N1600" s="771">
        <v>2</v>
      </c>
      <c r="O1600" s="771">
        <v>4</v>
      </c>
      <c r="P1600" s="771">
        <v>4</v>
      </c>
      <c r="Q1600" s="1281">
        <v>0</v>
      </c>
      <c r="R1600" s="1281">
        <v>0</v>
      </c>
      <c r="S1600" s="1281">
        <v>0</v>
      </c>
      <c r="T1600" s="1281">
        <v>0</v>
      </c>
      <c r="U1600" s="1281">
        <v>0</v>
      </c>
      <c r="V1600" s="1281">
        <v>0</v>
      </c>
      <c r="W1600" s="1281">
        <v>0</v>
      </c>
      <c r="X1600" s="1281">
        <v>0</v>
      </c>
      <c r="Y1600" s="1281">
        <v>0</v>
      </c>
      <c r="Z1600" s="1281">
        <v>0</v>
      </c>
      <c r="AA1600" s="1281">
        <v>0</v>
      </c>
      <c r="AB1600" s="1281">
        <v>0</v>
      </c>
      <c r="AC1600" s="1281">
        <v>0</v>
      </c>
      <c r="AD1600" s="1281">
        <v>0</v>
      </c>
      <c r="AE1600" s="1281">
        <v>1</v>
      </c>
      <c r="AF1600" s="1281">
        <v>1</v>
      </c>
      <c r="AG1600" s="1281">
        <v>2</v>
      </c>
      <c r="AH1600" s="1281">
        <v>2</v>
      </c>
      <c r="AI1600" s="1281">
        <v>21</v>
      </c>
      <c r="AJ1600" s="1281">
        <v>0</v>
      </c>
      <c r="AK1600" s="1281">
        <v>19</v>
      </c>
      <c r="AL1600" s="1281">
        <v>0</v>
      </c>
      <c r="AM16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00" s="2090">
        <f t="shared" si="361"/>
        <v>40</v>
      </c>
      <c r="AO1600" s="1273">
        <f t="shared" si="362"/>
        <v>43</v>
      </c>
      <c r="AP1600" s="3006">
        <f>+IF(L1600=1,1,0)*IF(VLOOKUP(G1600,Tab_odbory[],7,FALSE)=-1,VLOOKUP(I1600,Tab_predmety10[],4,FALSE),OR(VLOOKUP(G1600,Tab_odbory[],7,FALSE),(IF(H1600=0,0,VLOOKUP(H1600,Tab_odbory[],7,FALSE)&gt;0))))*IF(AM1600&gt;=K_KAP,1,0)*(+Q1600+S1600+U1600+W1600+Y1600+AA1600+AC1600+AE1600+AG1600+AI1600+AK1600)*IF(J1600&gt;0,0.5,1)</f>
        <v>43</v>
      </c>
      <c r="AQ1600" s="801">
        <f>+IF(L1600=1,1,0)*IF(VLOOKUP(G1600,Tab_odbory[],8,FALSE)=-1,VLOOKUP(I1600,Tab_predmety10[],5,FALSE),VLOOKUP(G1600,Tab_odbory[],8,FALSE))*IF(AM1600&gt;=K_KAP,1,0)*AN1600</f>
        <v>40</v>
      </c>
      <c r="AR1600" s="771">
        <f t="shared" si="363"/>
        <v>40</v>
      </c>
      <c r="AS1600" s="771">
        <f>+T5studenti[[#This Row],[2019]]-T5studenti[[#This Row],[2019 pay]]</f>
        <v>19</v>
      </c>
      <c r="AT1600" s="771">
        <f>+T5studenti[[#This Row],[2018]]+T5studenti[[#This Row],[2017]]-T5studenti[[#This Row],[2017 pay]]-T5studenti[[#This Row],[2018 pay]]</f>
        <v>21</v>
      </c>
      <c r="AU16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00" s="1524">
        <f t="shared" si="364"/>
        <v>1.5</v>
      </c>
      <c r="AW1600" s="1524">
        <f t="shared" si="365"/>
        <v>1.5</v>
      </c>
      <c r="AX1600" s="2087">
        <f t="shared" si="366"/>
        <v>1.5</v>
      </c>
      <c r="AY1600" s="771">
        <f t="shared" si="367"/>
        <v>1.48</v>
      </c>
      <c r="AZ16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0</v>
      </c>
      <c r="BB16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00" s="771">
        <f>+T5studenti[[#This Row],[PPS_lv1]]*T5studenti[[#This Row],[KO]]*T5studenti[[#This Row],[KAP]]</f>
        <v>0</v>
      </c>
      <c r="BD1600" s="771">
        <f>+T5studenti[[#This Row],[PPS_lv2]]*T5studenti[[#This Row],[KO]]*T5studenti[[#This Row],[KAP]]</f>
        <v>88.8</v>
      </c>
      <c r="BE1600" s="771">
        <f>+T5studenti[[#This Row],[PPS_lv3]]*T5studenti[[#This Row],[KO]]*T5studenti[[#This Row],[KAP]]</f>
        <v>0</v>
      </c>
      <c r="BF1600" s="1274">
        <f t="shared" si="368"/>
        <v>60</v>
      </c>
      <c r="BG1600" s="771">
        <f t="shared" si="375"/>
        <v>88.8</v>
      </c>
      <c r="BH1600" s="771">
        <f t="shared" si="369"/>
        <v>88.8</v>
      </c>
      <c r="BI1600" s="1275">
        <f t="shared" si="370"/>
        <v>43</v>
      </c>
      <c r="BJ1600" s="773">
        <f t="shared" si="371"/>
        <v>0</v>
      </c>
      <c r="BK1600" s="1346" t="str">
        <f t="shared" si="372"/>
        <v>ŽU</v>
      </c>
      <c r="BL1600" s="771">
        <f t="shared" si="373"/>
        <v>42.18</v>
      </c>
      <c r="BM16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1600" s="2686">
        <f>+T5studenti[[#This Row],[KAP_OLD]]*T5studenti[[#This Row],[PPS_lv1]]*T5studenti[[#This Row],[KO]]</f>
        <v>0</v>
      </c>
      <c r="BO1600" s="2686">
        <f>+T5studenti[[#This Row],[PPS_lv2]]*T5studenti[[#This Row],[KO]]*T5studenti[[#This Row],[KAP_OLD]]</f>
        <v>87.878200692041531</v>
      </c>
      <c r="BP1600" s="2686">
        <f>+T5studenti[[#This Row],[KAP_OLD]]*T5studenti[[#This Row],[PPS_lv3]]*T5studenti[[#This Row],[KO]]</f>
        <v>0</v>
      </c>
      <c r="BQ1600" s="2512" t="str">
        <f t="shared" si="374"/>
        <v>ŽU</v>
      </c>
    </row>
    <row r="1601" spans="1:69">
      <c r="A1601" s="2559">
        <v>710000000</v>
      </c>
      <c r="B1601" s="2559">
        <v>710060000</v>
      </c>
      <c r="C1601" s="2559">
        <v>4038</v>
      </c>
      <c r="D1601" s="771" t="s">
        <v>869</v>
      </c>
      <c r="E1601" s="771" t="s">
        <v>1051</v>
      </c>
      <c r="F1601" s="771" t="s">
        <v>585</v>
      </c>
      <c r="G1601" s="771" t="s">
        <v>2246</v>
      </c>
      <c r="H1601" s="771">
        <v>0</v>
      </c>
      <c r="I1601" s="771">
        <v>0</v>
      </c>
      <c r="J1601" s="771">
        <v>0</v>
      </c>
      <c r="K1601" s="771">
        <v>2</v>
      </c>
      <c r="L1601" s="771">
        <v>1</v>
      </c>
      <c r="M1601" s="771">
        <v>2</v>
      </c>
      <c r="N1601" s="771">
        <v>2</v>
      </c>
      <c r="O1601" s="771">
        <v>4</v>
      </c>
      <c r="P1601" s="771">
        <v>4</v>
      </c>
      <c r="Q1601" s="1281">
        <v>0</v>
      </c>
      <c r="R1601" s="1281">
        <v>0</v>
      </c>
      <c r="S1601" s="1281">
        <v>0</v>
      </c>
      <c r="T1601" s="1281">
        <v>0</v>
      </c>
      <c r="U1601" s="1281">
        <v>0</v>
      </c>
      <c r="V1601" s="1281">
        <v>0</v>
      </c>
      <c r="W1601" s="1281">
        <v>0</v>
      </c>
      <c r="X1601" s="1281">
        <v>0</v>
      </c>
      <c r="Y1601" s="1281">
        <v>0</v>
      </c>
      <c r="Z1601" s="1281">
        <v>0</v>
      </c>
      <c r="AA1601" s="1281">
        <v>0</v>
      </c>
      <c r="AB1601" s="1281">
        <v>0</v>
      </c>
      <c r="AC1601" s="1281">
        <v>0</v>
      </c>
      <c r="AD1601" s="1281">
        <v>0</v>
      </c>
      <c r="AE1601" s="1281">
        <v>4</v>
      </c>
      <c r="AF1601" s="1281">
        <v>4</v>
      </c>
      <c r="AG1601" s="1281">
        <v>22</v>
      </c>
      <c r="AH1601" s="1281">
        <v>14</v>
      </c>
      <c r="AI1601" s="1281">
        <v>53</v>
      </c>
      <c r="AJ1601" s="1281">
        <v>4</v>
      </c>
      <c r="AK1601" s="1281">
        <v>102</v>
      </c>
      <c r="AL1601" s="1281">
        <v>10</v>
      </c>
      <c r="AM16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652173913043481</v>
      </c>
      <c r="AN1601" s="2090">
        <f t="shared" si="361"/>
        <v>149</v>
      </c>
      <c r="AO1601" s="1273">
        <f t="shared" si="362"/>
        <v>181</v>
      </c>
      <c r="AP1601" s="3006">
        <f>+IF(L1601=1,1,0)*IF(VLOOKUP(G1601,Tab_odbory[],7,FALSE)=-1,VLOOKUP(I1601,Tab_predmety10[],4,FALSE),OR(VLOOKUP(G1601,Tab_odbory[],7,FALSE),(IF(H1601=0,0,VLOOKUP(H1601,Tab_odbory[],7,FALSE)&gt;0))))*IF(AM1601&gt;=K_KAP,1,0)*(+Q1601+S1601+U1601+W1601+Y1601+AA1601+AC1601+AE1601+AG1601+AI1601+AK1601)*IF(J1601&gt;0,0.5,1)</f>
        <v>181</v>
      </c>
      <c r="AQ1601" s="801">
        <f>+IF(L1601=1,1,0)*IF(VLOOKUP(G1601,Tab_odbory[],8,FALSE)=-1,VLOOKUP(I1601,Tab_predmety10[],5,FALSE),VLOOKUP(G1601,Tab_odbory[],8,FALSE))*IF(AM1601&gt;=K_KAP,1,0)*AN1601</f>
        <v>149</v>
      </c>
      <c r="AR1601" s="771">
        <f t="shared" si="363"/>
        <v>149</v>
      </c>
      <c r="AS1601" s="771">
        <f>+T5studenti[[#This Row],[2019]]-T5studenti[[#This Row],[2019 pay]]</f>
        <v>92</v>
      </c>
      <c r="AT1601" s="771">
        <f>+T5studenti[[#This Row],[2018]]+T5studenti[[#This Row],[2017]]-T5studenti[[#This Row],[2017 pay]]-T5studenti[[#This Row],[2018 pay]]</f>
        <v>57</v>
      </c>
      <c r="AU16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01" s="1524">
        <f t="shared" si="364"/>
        <v>1.5</v>
      </c>
      <c r="AW1601" s="1524">
        <f t="shared" si="365"/>
        <v>1.5</v>
      </c>
      <c r="AX1601" s="2087">
        <f t="shared" si="366"/>
        <v>1.5</v>
      </c>
      <c r="AY1601" s="771">
        <f t="shared" si="367"/>
        <v>1.48</v>
      </c>
      <c r="AZ16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3.5</v>
      </c>
      <c r="BB16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01" s="771">
        <f>+T5studenti[[#This Row],[PPS_lv1]]*T5studenti[[#This Row],[KO]]*T5studenti[[#This Row],[KAP]]</f>
        <v>0</v>
      </c>
      <c r="BD1601" s="771">
        <f>+T5studenti[[#This Row],[PPS_lv2]]*T5studenti[[#This Row],[KO]]*T5studenti[[#This Row],[KAP]]</f>
        <v>316.39826086956521</v>
      </c>
      <c r="BE1601" s="771">
        <f>+T5studenti[[#This Row],[PPS_lv3]]*T5studenti[[#This Row],[KO]]*T5studenti[[#This Row],[KAP]]</f>
        <v>0</v>
      </c>
      <c r="BF1601" s="1274">
        <f t="shared" si="368"/>
        <v>223.5</v>
      </c>
      <c r="BG1601" s="771">
        <f t="shared" si="375"/>
        <v>330.78</v>
      </c>
      <c r="BH1601" s="771">
        <f t="shared" si="369"/>
        <v>316.39826086956521</v>
      </c>
      <c r="BI1601" s="1275">
        <f t="shared" si="370"/>
        <v>181</v>
      </c>
      <c r="BJ1601" s="773">
        <f t="shared" si="371"/>
        <v>0</v>
      </c>
      <c r="BK1601" s="1346" t="str">
        <f t="shared" si="372"/>
        <v>ŽU</v>
      </c>
      <c r="BL1601" s="771">
        <f t="shared" si="373"/>
        <v>195.36</v>
      </c>
      <c r="BM16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1601" s="2686">
        <f>+T5studenti[[#This Row],[KAP_OLD]]*T5studenti[[#This Row],[PPS_lv1]]*T5studenti[[#This Row],[KO]]</f>
        <v>0</v>
      </c>
      <c r="BO1601" s="2686">
        <f>+T5studenti[[#This Row],[PPS_lv2]]*T5studenti[[#This Row],[KO]]*T5studenti[[#This Row],[KAP_OLD]]</f>
        <v>327.22868098159506</v>
      </c>
      <c r="BP1601" s="2686">
        <f>+T5studenti[[#This Row],[KAP_OLD]]*T5studenti[[#This Row],[PPS_lv3]]*T5studenti[[#This Row],[KO]]</f>
        <v>0</v>
      </c>
      <c r="BQ1601" s="2512" t="str">
        <f t="shared" si="374"/>
        <v>ŽU</v>
      </c>
    </row>
    <row r="1602" spans="1:69">
      <c r="A1602" s="2559">
        <v>710000000</v>
      </c>
      <c r="B1602" s="2559">
        <v>710070000</v>
      </c>
      <c r="C1602" s="2559">
        <v>100716</v>
      </c>
      <c r="D1602" s="771" t="s">
        <v>869</v>
      </c>
      <c r="E1602" s="771" t="s">
        <v>861</v>
      </c>
      <c r="F1602" s="771" t="s">
        <v>1295</v>
      </c>
      <c r="G1602" s="771" t="s">
        <v>2678</v>
      </c>
      <c r="H1602" s="771">
        <v>0</v>
      </c>
      <c r="I1602" s="771">
        <v>0</v>
      </c>
      <c r="J1602" s="771">
        <v>0</v>
      </c>
      <c r="K1602" s="771">
        <v>4</v>
      </c>
      <c r="L1602" s="771">
        <v>2</v>
      </c>
      <c r="M1602" s="771">
        <v>1</v>
      </c>
      <c r="N1602" s="771">
        <v>1</v>
      </c>
      <c r="O1602" s="771">
        <v>7</v>
      </c>
      <c r="P1602" s="771">
        <v>7</v>
      </c>
      <c r="Q1602" s="1281">
        <v>0</v>
      </c>
      <c r="R1602" s="1281">
        <v>0</v>
      </c>
      <c r="S1602" s="1281">
        <v>0</v>
      </c>
      <c r="T1602" s="1281">
        <v>0</v>
      </c>
      <c r="U1602" s="1281">
        <v>0</v>
      </c>
      <c r="V1602" s="1281">
        <v>0</v>
      </c>
      <c r="W1602" s="1281">
        <v>0</v>
      </c>
      <c r="X1602" s="1281">
        <v>0</v>
      </c>
      <c r="Y1602" s="1281">
        <v>0</v>
      </c>
      <c r="Z1602" s="1281">
        <v>0</v>
      </c>
      <c r="AA1602" s="1281">
        <v>0</v>
      </c>
      <c r="AB1602" s="1281">
        <v>0</v>
      </c>
      <c r="AC1602" s="1281">
        <v>0</v>
      </c>
      <c r="AD1602" s="1281">
        <v>0</v>
      </c>
      <c r="AE1602" s="1281">
        <v>1</v>
      </c>
      <c r="AF1602" s="1281">
        <v>1</v>
      </c>
      <c r="AG1602" s="1281">
        <v>5</v>
      </c>
      <c r="AH1602" s="1281">
        <v>5</v>
      </c>
      <c r="AI1602" s="1281">
        <v>5</v>
      </c>
      <c r="AJ1602" s="1281">
        <v>5</v>
      </c>
      <c r="AK1602" s="1281">
        <v>6</v>
      </c>
      <c r="AL1602" s="1281">
        <v>6</v>
      </c>
      <c r="AM16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02" s="2090">
        <f t="shared" si="361"/>
        <v>0</v>
      </c>
      <c r="AO1602" s="1273">
        <f t="shared" si="362"/>
        <v>0</v>
      </c>
      <c r="AP1602" s="3006">
        <f>+IF(L1602=1,1,0)*IF(VLOOKUP(G1602,Tab_odbory[],7,FALSE)=-1,VLOOKUP(I1602,Tab_predmety10[],4,FALSE),OR(VLOOKUP(G1602,Tab_odbory[],7,FALSE),(IF(H1602=0,0,VLOOKUP(H1602,Tab_odbory[],7,FALSE)&gt;0))))*IF(AM1602&gt;=K_KAP,1,0)*(+Q1602+S1602+U1602+W1602+Y1602+AA1602+AC1602+AE1602+AG1602+AI1602+AK1602)*IF(J1602&gt;0,0.5,1)</f>
        <v>0</v>
      </c>
      <c r="AQ1602" s="801">
        <f>+IF(L1602=1,1,0)*IF(VLOOKUP(G1602,Tab_odbory[],8,FALSE)=-1,VLOOKUP(I1602,Tab_predmety10[],5,FALSE),VLOOKUP(G1602,Tab_odbory[],8,FALSE))*IF(AM1602&gt;=K_KAP,1,0)*AN1602</f>
        <v>0</v>
      </c>
      <c r="AR1602" s="771">
        <f t="shared" si="363"/>
        <v>0</v>
      </c>
      <c r="AS1602" s="771">
        <f>+T5studenti[[#This Row],[2019]]-T5studenti[[#This Row],[2019 pay]]</f>
        <v>0</v>
      </c>
      <c r="AT1602" s="771">
        <f>+T5studenti[[#This Row],[2018]]+T5studenti[[#This Row],[2017]]-T5studenti[[#This Row],[2017 pay]]-T5studenti[[#This Row],[2018 pay]]</f>
        <v>0</v>
      </c>
      <c r="AU16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02" s="1524">
        <f t="shared" si="364"/>
        <v>0</v>
      </c>
      <c r="AW1602" s="1524">
        <f t="shared" si="365"/>
        <v>0</v>
      </c>
      <c r="AX1602" s="2087">
        <f t="shared" si="366"/>
        <v>0</v>
      </c>
      <c r="AY1602" s="771">
        <f t="shared" si="367"/>
        <v>1.19</v>
      </c>
      <c r="AZ16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02" s="771">
        <f>+T5studenti[[#This Row],[PPS_lv1]]*T5studenti[[#This Row],[KO]]*T5studenti[[#This Row],[KAP]]</f>
        <v>0</v>
      </c>
      <c r="BD1602" s="771">
        <f>+T5studenti[[#This Row],[PPS_lv2]]*T5studenti[[#This Row],[KO]]*T5studenti[[#This Row],[KAP]]</f>
        <v>0</v>
      </c>
      <c r="BE1602" s="771">
        <f>+T5studenti[[#This Row],[PPS_lv3]]*T5studenti[[#This Row],[KO]]*T5studenti[[#This Row],[KAP]]</f>
        <v>0</v>
      </c>
      <c r="BF1602" s="1274">
        <f t="shared" si="368"/>
        <v>0</v>
      </c>
      <c r="BG1602" s="771">
        <f t="shared" si="375"/>
        <v>0</v>
      </c>
      <c r="BH1602" s="771">
        <f t="shared" si="369"/>
        <v>0</v>
      </c>
      <c r="BI1602" s="1275">
        <f t="shared" si="370"/>
        <v>17</v>
      </c>
      <c r="BJ1602" s="773">
        <f t="shared" si="371"/>
        <v>0</v>
      </c>
      <c r="BK1602" s="1346" t="str">
        <f t="shared" si="372"/>
        <v>ŽU</v>
      </c>
      <c r="BL1602" s="771">
        <f t="shared" si="373"/>
        <v>0</v>
      </c>
      <c r="BM16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88505747126431</v>
      </c>
      <c r="BN1602" s="2686">
        <f>+T5studenti[[#This Row],[KAP_OLD]]*T5studenti[[#This Row],[PPS_lv1]]*T5studenti[[#This Row],[KO]]</f>
        <v>0</v>
      </c>
      <c r="BO1602" s="2686">
        <f>+T5studenti[[#This Row],[PPS_lv2]]*T5studenti[[#This Row],[KO]]*T5studenti[[#This Row],[KAP_OLD]]</f>
        <v>0</v>
      </c>
      <c r="BP1602" s="2686">
        <f>+T5studenti[[#This Row],[KAP_OLD]]*T5studenti[[#This Row],[PPS_lv3]]*T5studenti[[#This Row],[KO]]</f>
        <v>0</v>
      </c>
      <c r="BQ1602" s="2512" t="str">
        <f t="shared" si="374"/>
        <v>ŽU</v>
      </c>
    </row>
    <row r="1603" spans="1:69">
      <c r="A1603" s="2559">
        <v>710000000</v>
      </c>
      <c r="B1603" s="2559">
        <v>710070000</v>
      </c>
      <c r="C1603" s="2559">
        <v>4002</v>
      </c>
      <c r="D1603" s="771" t="s">
        <v>869</v>
      </c>
      <c r="E1603" s="771" t="s">
        <v>861</v>
      </c>
      <c r="F1603" s="771" t="s">
        <v>1295</v>
      </c>
      <c r="G1603" s="771" t="s">
        <v>2723</v>
      </c>
      <c r="H1603" s="771">
        <v>0</v>
      </c>
      <c r="I1603" s="771">
        <v>0</v>
      </c>
      <c r="J1603" s="771">
        <v>0</v>
      </c>
      <c r="K1603" s="771">
        <v>2</v>
      </c>
      <c r="L1603" s="771">
        <v>1</v>
      </c>
      <c r="M1603" s="771">
        <v>2</v>
      </c>
      <c r="N1603" s="771">
        <v>2</v>
      </c>
      <c r="O1603" s="771">
        <v>7</v>
      </c>
      <c r="P1603" s="771">
        <v>7</v>
      </c>
      <c r="Q1603" s="1281">
        <v>0</v>
      </c>
      <c r="R1603" s="1281">
        <v>0</v>
      </c>
      <c r="S1603" s="1281">
        <v>0</v>
      </c>
      <c r="T1603" s="1281">
        <v>0</v>
      </c>
      <c r="U1603" s="1281">
        <v>0</v>
      </c>
      <c r="V1603" s="1281">
        <v>0</v>
      </c>
      <c r="W1603" s="1281">
        <v>0</v>
      </c>
      <c r="X1603" s="1281">
        <v>0</v>
      </c>
      <c r="Y1603" s="1281">
        <v>0</v>
      </c>
      <c r="Z1603" s="1281">
        <v>0</v>
      </c>
      <c r="AA1603" s="1281">
        <v>0</v>
      </c>
      <c r="AB1603" s="1281">
        <v>0</v>
      </c>
      <c r="AC1603" s="1281">
        <v>0</v>
      </c>
      <c r="AD1603" s="1281">
        <v>0</v>
      </c>
      <c r="AE1603" s="1281">
        <v>1</v>
      </c>
      <c r="AF1603" s="1281">
        <v>1</v>
      </c>
      <c r="AG1603" s="1281">
        <v>5</v>
      </c>
      <c r="AH1603" s="1281">
        <v>4</v>
      </c>
      <c r="AI1603" s="1281">
        <v>43</v>
      </c>
      <c r="AJ1603" s="1281">
        <v>1</v>
      </c>
      <c r="AK1603" s="1281">
        <v>57</v>
      </c>
      <c r="AL1603" s="1281">
        <v>0</v>
      </c>
      <c r="AM16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285714285714284</v>
      </c>
      <c r="AN1603" s="2090">
        <f t="shared" ref="AN1603:AN1666" si="376">(+Q1603+S1603+U1603+W1603+Y1603+AA1603+AC1603+AE1603+AG1603+AI1603+AK1603-(+R1603+T1603+V1603+X1603+Z1603+AB1603+AD1603+AF1603+AH1603+AJ1603+AL1603))*IF(J1603=0,1,0.5)</f>
        <v>100</v>
      </c>
      <c r="AO1603" s="1273">
        <f t="shared" ref="AO1603:AO1666" si="377">+IF(M1603=3,0,1)*IF(L1603=1,1,0)*(+Q1603+S1603+U1603+W1603+Y1603+AA1603+AC1603+AE1603+AG1603+AI1603+AK1603)*IF(J1603&gt;0,0.5,1)</f>
        <v>106</v>
      </c>
      <c r="AP1603" s="3006">
        <f>+IF(L1603=1,1,0)*IF(VLOOKUP(G1603,Tab_odbory[],7,FALSE)=-1,VLOOKUP(I1603,Tab_predmety10[],4,FALSE),OR(VLOOKUP(G1603,Tab_odbory[],7,FALSE),(IF(H1603=0,0,VLOOKUP(H1603,Tab_odbory[],7,FALSE)&gt;0))))*IF(AM1603&gt;=K_KAP,1,0)*(+Q1603+S1603+U1603+W1603+Y1603+AA1603+AC1603+AE1603+AG1603+AI1603+AK1603)*IF(J1603&gt;0,0.5,1)</f>
        <v>0</v>
      </c>
      <c r="AQ1603" s="801">
        <f>+IF(L1603=1,1,0)*IF(VLOOKUP(G1603,Tab_odbory[],8,FALSE)=-1,VLOOKUP(I1603,Tab_predmety10[],5,FALSE),VLOOKUP(G1603,Tab_odbory[],8,FALSE))*IF(AM1603&gt;=K_KAP,1,0)*AN1603</f>
        <v>0</v>
      </c>
      <c r="AR1603" s="771">
        <f t="shared" ref="AR1603:AR1666" si="378">+AN1603*IF(L1603=1,1,0)</f>
        <v>100</v>
      </c>
      <c r="AS1603" s="771">
        <f>+T5studenti[[#This Row],[2019]]-T5studenti[[#This Row],[2019 pay]]</f>
        <v>57</v>
      </c>
      <c r="AT1603" s="771">
        <f>+T5studenti[[#This Row],[2018]]+T5studenti[[#This Row],[2017]]-T5studenti[[#This Row],[2017 pay]]-T5studenti[[#This Row],[2018 pay]]</f>
        <v>43</v>
      </c>
      <c r="AU16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03" s="1524">
        <f t="shared" ref="AV1603:AV1666" si="379">+IF(L1603=1,1,0)*IF(M1603=1,Bc_p,IF(M1603=3,Drš*3/K1603,IF(M1603=4,Sp_p,IF(M1603=5,Pr_p,MI))))</f>
        <v>1.5</v>
      </c>
      <c r="AW1603" s="1524">
        <f t="shared" ref="AW1603:AW1666" si="380">+IF(L1603=1,1,0)*IF(M1603=1,Bc_v,IF(M1603=3,Drš*3/K1603,IF(M1603=4,Sp_v,IF(M1603=5,Pr_v,MI))))</f>
        <v>1.5</v>
      </c>
      <c r="AX1603" s="2087">
        <f t="shared" ref="AX1603:AX1666" si="381">+IF(L1603=1,1,0)*IF(M1603=1,Bc_v,IF(M1603=3,Drš*3/K1603,IF(M1603=4,MI,IF(M1603=5,Pr_v,MI))))</f>
        <v>1.5</v>
      </c>
      <c r="AY1603" s="771">
        <f t="shared" ref="AY1603:AY1666" si="382">+VLOOKUP(O1603,koef_kp,9,FALSE)/2+VLOOKUP(P1603,koef_kp,9,FALSE)/2</f>
        <v>1.19</v>
      </c>
      <c r="AZ16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0</v>
      </c>
      <c r="BB16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03" s="771">
        <f>+T5studenti[[#This Row],[PPS_lv1]]*T5studenti[[#This Row],[KO]]*T5studenti[[#This Row],[KAP]]</f>
        <v>0</v>
      </c>
      <c r="BD1603" s="771">
        <f>+T5studenti[[#This Row],[PPS_lv2]]*T5studenti[[#This Row],[KO]]*T5studenti[[#This Row],[KAP]]</f>
        <v>168.29999999999998</v>
      </c>
      <c r="BE1603" s="771">
        <f>+T5studenti[[#This Row],[PPS_lv3]]*T5studenti[[#This Row],[KO]]*T5studenti[[#This Row],[KAP]]</f>
        <v>0</v>
      </c>
      <c r="BF1603" s="1274">
        <f t="shared" ref="BF1603:BF1666" si="383">+IF(J1603&gt;0,0.5,1)*(AV1603*(AK1603-AL1603)+AW1603*(AI1603+AG1603-AJ1603-AH1603)+AX1603*(+Q1603+S1603+U1603+W1603+Y1603+AA1603+AC1603+AE1603-R1603-T1603-V1603-X1603-Z1603-AB1603-AD1603-AF1603))</f>
        <v>150</v>
      </c>
      <c r="BG1603" s="771">
        <f t="shared" si="375"/>
        <v>178.5</v>
      </c>
      <c r="BH1603" s="771">
        <f t="shared" ref="BH1603:BH1666" si="384">+BG1603*AM1603</f>
        <v>168.29999999999998</v>
      </c>
      <c r="BI1603" s="1275">
        <f t="shared" ref="BI1603:BI1666" si="385">+(+Q1603+S1603+U1603+W1603+Y1603+AA1603+AC1603+AE1603+AG1603+AI1603+AK1603)*IF(J1603&gt;0,0.5,1)</f>
        <v>106</v>
      </c>
      <c r="BJ1603" s="773">
        <f t="shared" ref="BJ1603:BJ1666" si="386">+IF(M1603=3,1,0)*IF(L1603=1,1,0)*AN1603</f>
        <v>0</v>
      </c>
      <c r="BK1603" s="1346" t="str">
        <f t="shared" ref="BK1603:BK1666" si="387">VLOOKUP(A1603,KOD_VVŠ,3,FALSE)</f>
        <v>ŽU</v>
      </c>
      <c r="BL1603" s="771">
        <f t="shared" ref="BL1603:BL1666" si="388">+(AK1603-AL1603)*AM1603*AY1603*AX1603</f>
        <v>95.930999999999983</v>
      </c>
      <c r="BM16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88505747126431</v>
      </c>
      <c r="BN1603" s="2686">
        <f>+T5studenti[[#This Row],[KAP_OLD]]*T5studenti[[#This Row],[PPS_lv1]]*T5studenti[[#This Row],[KO]]</f>
        <v>0</v>
      </c>
      <c r="BO1603" s="2686">
        <f>+T5studenti[[#This Row],[PPS_lv2]]*T5studenti[[#This Row],[KO]]*T5studenti[[#This Row],[KAP_OLD]]</f>
        <v>174.90948275862067</v>
      </c>
      <c r="BP1603" s="2686">
        <f>+T5studenti[[#This Row],[KAP_OLD]]*T5studenti[[#This Row],[PPS_lv3]]*T5studenti[[#This Row],[KO]]</f>
        <v>0</v>
      </c>
      <c r="BQ1603" s="2512" t="str">
        <f t="shared" ref="BQ1603:BQ1666" si="389">VLOOKUP(A1603,KOD_VVŠ,3,FALSE)</f>
        <v>ŽU</v>
      </c>
    </row>
    <row r="1604" spans="1:69">
      <c r="A1604" s="2559">
        <v>710000000</v>
      </c>
      <c r="B1604" s="2559">
        <v>710050000</v>
      </c>
      <c r="C1604" s="2559">
        <v>21499</v>
      </c>
      <c r="D1604" s="771" t="s">
        <v>869</v>
      </c>
      <c r="E1604" s="771" t="s">
        <v>1041</v>
      </c>
      <c r="F1604" s="771" t="s">
        <v>1044</v>
      </c>
      <c r="G1604" s="771" t="s">
        <v>2716</v>
      </c>
      <c r="H1604" s="771">
        <v>0</v>
      </c>
      <c r="I1604" s="771">
        <v>0</v>
      </c>
      <c r="J1604" s="771">
        <v>0</v>
      </c>
      <c r="K1604" s="771">
        <v>2</v>
      </c>
      <c r="L1604" s="771">
        <v>1</v>
      </c>
      <c r="M1604" s="771">
        <v>2</v>
      </c>
      <c r="N1604" s="771">
        <v>2</v>
      </c>
      <c r="O1604" s="771">
        <v>4</v>
      </c>
      <c r="P1604" s="771">
        <v>4</v>
      </c>
      <c r="Q1604" s="1281">
        <v>0</v>
      </c>
      <c r="R1604" s="1281">
        <v>0</v>
      </c>
      <c r="S1604" s="1281">
        <v>0</v>
      </c>
      <c r="T1604" s="1281">
        <v>0</v>
      </c>
      <c r="U1604" s="1281">
        <v>0</v>
      </c>
      <c r="V1604" s="1281">
        <v>0</v>
      </c>
      <c r="W1604" s="1281">
        <v>0</v>
      </c>
      <c r="X1604" s="1281">
        <v>0</v>
      </c>
      <c r="Y1604" s="1281">
        <v>0</v>
      </c>
      <c r="Z1604" s="1281">
        <v>0</v>
      </c>
      <c r="AA1604" s="1281">
        <v>0</v>
      </c>
      <c r="AB1604" s="1281">
        <v>0</v>
      </c>
      <c r="AC1604" s="1281">
        <v>0</v>
      </c>
      <c r="AD1604" s="1281">
        <v>0</v>
      </c>
      <c r="AE1604" s="1281">
        <v>1</v>
      </c>
      <c r="AF1604" s="1281">
        <v>1</v>
      </c>
      <c r="AG1604" s="1281">
        <v>0</v>
      </c>
      <c r="AH1604" s="1281">
        <v>0</v>
      </c>
      <c r="AI1604" s="1281">
        <v>12</v>
      </c>
      <c r="AJ1604" s="1281">
        <v>1</v>
      </c>
      <c r="AK1604" s="1281">
        <v>20</v>
      </c>
      <c r="AL1604" s="1281">
        <v>0</v>
      </c>
      <c r="AM16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1604" s="2090">
        <f t="shared" si="376"/>
        <v>31</v>
      </c>
      <c r="AO1604" s="1273">
        <f t="shared" si="377"/>
        <v>33</v>
      </c>
      <c r="AP1604" s="3006">
        <f>+IF(L1604=1,1,0)*IF(VLOOKUP(G1604,Tab_odbory[],7,FALSE)=-1,VLOOKUP(I1604,Tab_predmety10[],4,FALSE),OR(VLOOKUP(G1604,Tab_odbory[],7,FALSE),(IF(H1604=0,0,VLOOKUP(H1604,Tab_odbory[],7,FALSE)&gt;0))))*IF(AM1604&gt;=K_KAP,1,0)*(+Q1604+S1604+U1604+W1604+Y1604+AA1604+AC1604+AE1604+AG1604+AI1604+AK1604)*IF(J1604&gt;0,0.5,1)</f>
        <v>0</v>
      </c>
      <c r="AQ1604" s="801">
        <f>+IF(L1604=1,1,0)*IF(VLOOKUP(G1604,Tab_odbory[],8,FALSE)=-1,VLOOKUP(I1604,Tab_predmety10[],5,FALSE),VLOOKUP(G1604,Tab_odbory[],8,FALSE))*IF(AM1604&gt;=K_KAP,1,0)*AN1604</f>
        <v>0</v>
      </c>
      <c r="AR1604" s="771">
        <f t="shared" si="378"/>
        <v>31</v>
      </c>
      <c r="AS1604" s="771">
        <f>+T5studenti[[#This Row],[2019]]-T5studenti[[#This Row],[2019 pay]]</f>
        <v>20</v>
      </c>
      <c r="AT1604" s="771">
        <f>+T5studenti[[#This Row],[2018]]+T5studenti[[#This Row],[2017]]-T5studenti[[#This Row],[2017 pay]]-T5studenti[[#This Row],[2018 pay]]</f>
        <v>11</v>
      </c>
      <c r="AU16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04" s="1524">
        <f t="shared" si="379"/>
        <v>1.5</v>
      </c>
      <c r="AW1604" s="1524">
        <f t="shared" si="380"/>
        <v>1.5</v>
      </c>
      <c r="AX1604" s="2087">
        <f t="shared" si="381"/>
        <v>1.5</v>
      </c>
      <c r="AY1604" s="771">
        <f t="shared" si="382"/>
        <v>1.48</v>
      </c>
      <c r="AZ16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6.5</v>
      </c>
      <c r="BB16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04" s="771">
        <f>+T5studenti[[#This Row],[PPS_lv1]]*T5studenti[[#This Row],[KO]]*T5studenti[[#This Row],[KAP]]</f>
        <v>0</v>
      </c>
      <c r="BD1604" s="771">
        <f>+T5studenti[[#This Row],[PPS_lv2]]*T5studenti[[#This Row],[KO]]*T5studenti[[#This Row],[KAP]]</f>
        <v>63.526153846153846</v>
      </c>
      <c r="BE1604" s="771">
        <f>+T5studenti[[#This Row],[PPS_lv3]]*T5studenti[[#This Row],[KO]]*T5studenti[[#This Row],[KAP]]</f>
        <v>0</v>
      </c>
      <c r="BF1604" s="1274">
        <f t="shared" si="383"/>
        <v>46.5</v>
      </c>
      <c r="BG1604" s="771">
        <f t="shared" ref="BG1604:BG1667" si="390">+AY1604*BF1604</f>
        <v>68.819999999999993</v>
      </c>
      <c r="BH1604" s="771">
        <f t="shared" si="384"/>
        <v>63.526153846153846</v>
      </c>
      <c r="BI1604" s="1275">
        <f t="shared" si="385"/>
        <v>33</v>
      </c>
      <c r="BJ1604" s="773">
        <f t="shared" si="386"/>
        <v>0</v>
      </c>
      <c r="BK1604" s="1346" t="str">
        <f t="shared" si="387"/>
        <v>ŽU</v>
      </c>
      <c r="BL1604" s="771">
        <f t="shared" si="388"/>
        <v>40.984615384615388</v>
      </c>
      <c r="BM16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1604" s="2686">
        <f>+T5studenti[[#This Row],[KAP_OLD]]*T5studenti[[#This Row],[PPS_lv1]]*T5studenti[[#This Row],[KO]]</f>
        <v>0</v>
      </c>
      <c r="BO1604" s="2686">
        <f>+T5studenti[[#This Row],[PPS_lv2]]*T5studenti[[#This Row],[KO]]*T5studenti[[#This Row],[KAP_OLD]]</f>
        <v>67.539866071428563</v>
      </c>
      <c r="BP1604" s="2686">
        <f>+T5studenti[[#This Row],[KAP_OLD]]*T5studenti[[#This Row],[PPS_lv3]]*T5studenti[[#This Row],[KO]]</f>
        <v>0</v>
      </c>
      <c r="BQ1604" s="2512" t="str">
        <f t="shared" si="389"/>
        <v>ŽU</v>
      </c>
    </row>
    <row r="1605" spans="1:69">
      <c r="A1605" s="2559">
        <v>710000000</v>
      </c>
      <c r="B1605" s="2559">
        <v>710020000</v>
      </c>
      <c r="C1605" s="2559">
        <v>103644</v>
      </c>
      <c r="D1605" s="771" t="s">
        <v>869</v>
      </c>
      <c r="E1605" s="771" t="s">
        <v>315</v>
      </c>
      <c r="F1605" s="771" t="s">
        <v>1057</v>
      </c>
      <c r="G1605" s="771" t="s">
        <v>2703</v>
      </c>
      <c r="H1605" s="771">
        <v>0</v>
      </c>
      <c r="I1605" s="771">
        <v>0</v>
      </c>
      <c r="J1605" s="771">
        <v>0</v>
      </c>
      <c r="K1605" s="771">
        <v>4</v>
      </c>
      <c r="L1605" s="771">
        <v>2</v>
      </c>
      <c r="M1605" s="771">
        <v>1</v>
      </c>
      <c r="N1605" s="771">
        <v>1</v>
      </c>
      <c r="O1605" s="771">
        <v>4</v>
      </c>
      <c r="P1605" s="771">
        <v>4</v>
      </c>
      <c r="Q1605" s="1281">
        <v>0</v>
      </c>
      <c r="R1605" s="1281">
        <v>0</v>
      </c>
      <c r="S1605" s="1281">
        <v>0</v>
      </c>
      <c r="T1605" s="1281">
        <v>0</v>
      </c>
      <c r="U1605" s="1281">
        <v>0</v>
      </c>
      <c r="V1605" s="1281">
        <v>0</v>
      </c>
      <c r="W1605" s="1281">
        <v>0</v>
      </c>
      <c r="X1605" s="1281">
        <v>0</v>
      </c>
      <c r="Y1605" s="1281">
        <v>0</v>
      </c>
      <c r="Z1605" s="1281">
        <v>0</v>
      </c>
      <c r="AA1605" s="1281">
        <v>0</v>
      </c>
      <c r="AB1605" s="1281">
        <v>0</v>
      </c>
      <c r="AC1605" s="1281">
        <v>0</v>
      </c>
      <c r="AD1605" s="1281">
        <v>0</v>
      </c>
      <c r="AE1605" s="1281">
        <v>2</v>
      </c>
      <c r="AF1605" s="1281">
        <v>2</v>
      </c>
      <c r="AG1605" s="1281">
        <v>8</v>
      </c>
      <c r="AH1605" s="1281">
        <v>8</v>
      </c>
      <c r="AI1605" s="1281">
        <v>7</v>
      </c>
      <c r="AJ1605" s="1281">
        <v>7</v>
      </c>
      <c r="AK1605" s="1281">
        <v>34</v>
      </c>
      <c r="AL1605" s="1281">
        <v>33</v>
      </c>
      <c r="AM16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05" s="2090">
        <f t="shared" si="376"/>
        <v>1</v>
      </c>
      <c r="AO1605" s="1273">
        <f t="shared" si="377"/>
        <v>0</v>
      </c>
      <c r="AP1605" s="3006">
        <f>+IF(L1605=1,1,0)*IF(VLOOKUP(G1605,Tab_odbory[],7,FALSE)=-1,VLOOKUP(I1605,Tab_predmety10[],4,FALSE),OR(VLOOKUP(G1605,Tab_odbory[],7,FALSE),(IF(H1605=0,0,VLOOKUP(H1605,Tab_odbory[],7,FALSE)&gt;0))))*IF(AM1605&gt;=K_KAP,1,0)*(+Q1605+S1605+U1605+W1605+Y1605+AA1605+AC1605+AE1605+AG1605+AI1605+AK1605)*IF(J1605&gt;0,0.5,1)</f>
        <v>0</v>
      </c>
      <c r="AQ1605" s="801">
        <f>+IF(L1605=1,1,0)*IF(VLOOKUP(G1605,Tab_odbory[],8,FALSE)=-1,VLOOKUP(I1605,Tab_predmety10[],5,FALSE),VLOOKUP(G1605,Tab_odbory[],8,FALSE))*IF(AM1605&gt;=K_KAP,1,0)*AN1605</f>
        <v>0</v>
      </c>
      <c r="AR1605" s="771">
        <f t="shared" si="378"/>
        <v>0</v>
      </c>
      <c r="AS1605" s="771">
        <f>+T5studenti[[#This Row],[2019]]-T5studenti[[#This Row],[2019 pay]]</f>
        <v>1</v>
      </c>
      <c r="AT1605" s="771">
        <f>+T5studenti[[#This Row],[2018]]+T5studenti[[#This Row],[2017]]-T5studenti[[#This Row],[2017 pay]]-T5studenti[[#This Row],[2018 pay]]</f>
        <v>0</v>
      </c>
      <c r="AU16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05" s="1524">
        <f t="shared" si="379"/>
        <v>0</v>
      </c>
      <c r="AW1605" s="1524">
        <f t="shared" si="380"/>
        <v>0</v>
      </c>
      <c r="AX1605" s="2087">
        <f t="shared" si="381"/>
        <v>0</v>
      </c>
      <c r="AY1605" s="771">
        <f t="shared" si="382"/>
        <v>1.48</v>
      </c>
      <c r="AZ16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05" s="771">
        <f>+T5studenti[[#This Row],[PPS_lv1]]*T5studenti[[#This Row],[KO]]*T5studenti[[#This Row],[KAP]]</f>
        <v>0</v>
      </c>
      <c r="BD1605" s="771">
        <f>+T5studenti[[#This Row],[PPS_lv2]]*T5studenti[[#This Row],[KO]]*T5studenti[[#This Row],[KAP]]</f>
        <v>0</v>
      </c>
      <c r="BE1605" s="771">
        <f>+T5studenti[[#This Row],[PPS_lv3]]*T5studenti[[#This Row],[KO]]*T5studenti[[#This Row],[KAP]]</f>
        <v>0</v>
      </c>
      <c r="BF1605" s="1274">
        <f t="shared" si="383"/>
        <v>0</v>
      </c>
      <c r="BG1605" s="771">
        <f t="shared" si="390"/>
        <v>0</v>
      </c>
      <c r="BH1605" s="771">
        <f t="shared" si="384"/>
        <v>0</v>
      </c>
      <c r="BI1605" s="1275">
        <f t="shared" si="385"/>
        <v>51</v>
      </c>
      <c r="BJ1605" s="773">
        <f t="shared" si="386"/>
        <v>0</v>
      </c>
      <c r="BK1605" s="1346" t="str">
        <f t="shared" si="387"/>
        <v>ŽU</v>
      </c>
      <c r="BL1605" s="771">
        <f t="shared" si="388"/>
        <v>0</v>
      </c>
      <c r="BM16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1605" s="2686">
        <f>+T5studenti[[#This Row],[KAP_OLD]]*T5studenti[[#This Row],[PPS_lv1]]*T5studenti[[#This Row],[KO]]</f>
        <v>0</v>
      </c>
      <c r="BO1605" s="2686">
        <f>+T5studenti[[#This Row],[PPS_lv2]]*T5studenti[[#This Row],[KO]]*T5studenti[[#This Row],[KAP_OLD]]</f>
        <v>0</v>
      </c>
      <c r="BP1605" s="2686">
        <f>+T5studenti[[#This Row],[KAP_OLD]]*T5studenti[[#This Row],[PPS_lv3]]*T5studenti[[#This Row],[KO]]</f>
        <v>0</v>
      </c>
      <c r="BQ1605" s="2512" t="str">
        <f t="shared" si="389"/>
        <v>ŽU</v>
      </c>
    </row>
    <row r="1606" spans="1:69">
      <c r="A1606" s="2559">
        <v>710000000</v>
      </c>
      <c r="B1606" s="2559">
        <v>710050000</v>
      </c>
      <c r="C1606" s="2559">
        <v>21519</v>
      </c>
      <c r="D1606" s="771" t="s">
        <v>869</v>
      </c>
      <c r="E1606" s="771" t="s">
        <v>1041</v>
      </c>
      <c r="F1606" s="771" t="s">
        <v>1042</v>
      </c>
      <c r="G1606" s="771" t="s">
        <v>2709</v>
      </c>
      <c r="H1606" s="771">
        <v>0</v>
      </c>
      <c r="I1606" s="771">
        <v>0</v>
      </c>
      <c r="J1606" s="771">
        <v>0</v>
      </c>
      <c r="K1606" s="771">
        <v>3</v>
      </c>
      <c r="L1606" s="771">
        <v>1</v>
      </c>
      <c r="M1606" s="771">
        <v>1</v>
      </c>
      <c r="N1606" s="771">
        <v>1</v>
      </c>
      <c r="O1606" s="771">
        <v>4</v>
      </c>
      <c r="P1606" s="771">
        <v>4</v>
      </c>
      <c r="Q1606" s="1281">
        <v>0</v>
      </c>
      <c r="R1606" s="1281">
        <v>0</v>
      </c>
      <c r="S1606" s="1281">
        <v>0</v>
      </c>
      <c r="T1606" s="1281">
        <v>0</v>
      </c>
      <c r="U1606" s="1281">
        <v>0</v>
      </c>
      <c r="V1606" s="1281">
        <v>0</v>
      </c>
      <c r="W1606" s="1281">
        <v>0</v>
      </c>
      <c r="X1606" s="1281">
        <v>0</v>
      </c>
      <c r="Y1606" s="1281">
        <v>0</v>
      </c>
      <c r="Z1606" s="1281">
        <v>0</v>
      </c>
      <c r="AA1606" s="1281">
        <v>0</v>
      </c>
      <c r="AB1606" s="1281">
        <v>0</v>
      </c>
      <c r="AC1606" s="1281">
        <v>0</v>
      </c>
      <c r="AD1606" s="1281">
        <v>0</v>
      </c>
      <c r="AE1606" s="1281">
        <v>6</v>
      </c>
      <c r="AF1606" s="1281">
        <v>6</v>
      </c>
      <c r="AG1606" s="1281">
        <v>17</v>
      </c>
      <c r="AH1606" s="1281">
        <v>3</v>
      </c>
      <c r="AI1606" s="1281">
        <v>64</v>
      </c>
      <c r="AJ1606" s="1281">
        <v>9</v>
      </c>
      <c r="AK1606" s="1281">
        <v>69</v>
      </c>
      <c r="AL1606" s="1281">
        <v>2</v>
      </c>
      <c r="AM16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19047619047616</v>
      </c>
      <c r="AN1606" s="2090">
        <f t="shared" si="376"/>
        <v>136</v>
      </c>
      <c r="AO1606" s="1273">
        <f t="shared" si="377"/>
        <v>156</v>
      </c>
      <c r="AP1606" s="3006">
        <f>+IF(L1606=1,1,0)*IF(VLOOKUP(G1606,Tab_odbory[],7,FALSE)=-1,VLOOKUP(I1606,Tab_predmety10[],4,FALSE),OR(VLOOKUP(G1606,Tab_odbory[],7,FALSE),(IF(H1606=0,0,VLOOKUP(H1606,Tab_odbory[],7,FALSE)&gt;0))))*IF(AM1606&gt;=K_KAP,1,0)*(+Q1606+S1606+U1606+W1606+Y1606+AA1606+AC1606+AE1606+AG1606+AI1606+AK1606)*IF(J1606&gt;0,0.5,1)</f>
        <v>0</v>
      </c>
      <c r="AQ1606" s="801">
        <f>+IF(L1606=1,1,0)*IF(VLOOKUP(G1606,Tab_odbory[],8,FALSE)=-1,VLOOKUP(I1606,Tab_predmety10[],5,FALSE),VLOOKUP(G1606,Tab_odbory[],8,FALSE))*IF(AM1606&gt;=K_KAP,1,0)*AN1606</f>
        <v>136</v>
      </c>
      <c r="AR1606" s="771">
        <f t="shared" si="378"/>
        <v>136</v>
      </c>
      <c r="AS1606" s="771">
        <f>+T5studenti[[#This Row],[2019]]-T5studenti[[#This Row],[2019 pay]]</f>
        <v>67</v>
      </c>
      <c r="AT1606" s="771">
        <f>+T5studenti[[#This Row],[2018]]+T5studenti[[#This Row],[2017]]-T5studenti[[#This Row],[2017 pay]]-T5studenti[[#This Row],[2018 pay]]</f>
        <v>69</v>
      </c>
      <c r="AU16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06" s="1524">
        <f t="shared" si="379"/>
        <v>0.7</v>
      </c>
      <c r="AW1606" s="1524">
        <f t="shared" si="380"/>
        <v>1</v>
      </c>
      <c r="AX1606" s="2087">
        <f t="shared" si="381"/>
        <v>1</v>
      </c>
      <c r="AY1606" s="771">
        <f t="shared" si="382"/>
        <v>1.48</v>
      </c>
      <c r="AZ16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5.9</v>
      </c>
      <c r="BA16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06" s="771">
        <f>+T5studenti[[#This Row],[PPS_lv1]]*T5studenti[[#This Row],[KO]]*T5studenti[[#This Row],[KAP]]</f>
        <v>167.44790476190477</v>
      </c>
      <c r="BD1606" s="771">
        <f>+T5studenti[[#This Row],[PPS_lv2]]*T5studenti[[#This Row],[KO]]*T5studenti[[#This Row],[KAP]]</f>
        <v>0</v>
      </c>
      <c r="BE1606" s="771">
        <f>+T5studenti[[#This Row],[PPS_lv3]]*T5studenti[[#This Row],[KO]]*T5studenti[[#This Row],[KAP]]</f>
        <v>0</v>
      </c>
      <c r="BF1606" s="1274">
        <f t="shared" si="383"/>
        <v>115.9</v>
      </c>
      <c r="BG1606" s="771">
        <f t="shared" si="390"/>
        <v>171.53200000000001</v>
      </c>
      <c r="BH1606" s="771">
        <f t="shared" si="384"/>
        <v>167.44790476190477</v>
      </c>
      <c r="BI1606" s="1275">
        <f t="shared" si="385"/>
        <v>156</v>
      </c>
      <c r="BJ1606" s="773">
        <f t="shared" si="386"/>
        <v>0</v>
      </c>
      <c r="BK1606" s="1346" t="str">
        <f t="shared" si="387"/>
        <v>ŽU</v>
      </c>
      <c r="BL1606" s="771">
        <f t="shared" si="388"/>
        <v>96.799047619047613</v>
      </c>
      <c r="BM16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1606" s="2686">
        <f>+T5studenti[[#This Row],[KAP_OLD]]*T5studenti[[#This Row],[PPS_lv1]]*T5studenti[[#This Row],[KO]]</f>
        <v>168.3413005952381</v>
      </c>
      <c r="BO1606" s="2686">
        <f>+T5studenti[[#This Row],[PPS_lv2]]*T5studenti[[#This Row],[KO]]*T5studenti[[#This Row],[KAP_OLD]]</f>
        <v>0</v>
      </c>
      <c r="BP1606" s="2686">
        <f>+T5studenti[[#This Row],[KAP_OLD]]*T5studenti[[#This Row],[PPS_lv3]]*T5studenti[[#This Row],[KO]]</f>
        <v>0</v>
      </c>
      <c r="BQ1606" s="2512" t="str">
        <f t="shared" si="389"/>
        <v>ŽU</v>
      </c>
    </row>
    <row r="1607" spans="1:69">
      <c r="A1607" s="2559">
        <v>710000000</v>
      </c>
      <c r="B1607" s="2559">
        <v>710050000</v>
      </c>
      <c r="C1607" s="2559">
        <v>103514</v>
      </c>
      <c r="D1607" s="771" t="s">
        <v>869</v>
      </c>
      <c r="E1607" s="771" t="s">
        <v>1041</v>
      </c>
      <c r="F1607" s="771" t="s">
        <v>769</v>
      </c>
      <c r="G1607" s="771" t="s">
        <v>2686</v>
      </c>
      <c r="H1607" s="771">
        <v>0</v>
      </c>
      <c r="I1607" s="771">
        <v>0</v>
      </c>
      <c r="J1607" s="771">
        <v>0</v>
      </c>
      <c r="K1607" s="771">
        <v>3</v>
      </c>
      <c r="L1607" s="771">
        <v>1</v>
      </c>
      <c r="M1607" s="771">
        <v>1</v>
      </c>
      <c r="N1607" s="771">
        <v>1</v>
      </c>
      <c r="O1607" s="771">
        <v>9</v>
      </c>
      <c r="P1607" s="771">
        <v>9</v>
      </c>
      <c r="Q1607" s="1281">
        <v>0</v>
      </c>
      <c r="R1607" s="1281">
        <v>0</v>
      </c>
      <c r="S1607" s="1281">
        <v>0</v>
      </c>
      <c r="T1607" s="1281">
        <v>0</v>
      </c>
      <c r="U1607" s="1281">
        <v>0</v>
      </c>
      <c r="V1607" s="1281">
        <v>0</v>
      </c>
      <c r="W1607" s="1281">
        <v>0</v>
      </c>
      <c r="X1607" s="1281">
        <v>0</v>
      </c>
      <c r="Y1607" s="1281">
        <v>0</v>
      </c>
      <c r="Z1607" s="1281">
        <v>0</v>
      </c>
      <c r="AA1607" s="1281">
        <v>0</v>
      </c>
      <c r="AB1607" s="1281">
        <v>0</v>
      </c>
      <c r="AC1607" s="1281">
        <v>0</v>
      </c>
      <c r="AD1607" s="1281">
        <v>0</v>
      </c>
      <c r="AE1607" s="1281">
        <v>1</v>
      </c>
      <c r="AF1607" s="1281">
        <v>1</v>
      </c>
      <c r="AG1607" s="1281">
        <v>17</v>
      </c>
      <c r="AH1607" s="1281">
        <v>1</v>
      </c>
      <c r="AI1607" s="1281">
        <v>54</v>
      </c>
      <c r="AJ1607" s="1281">
        <v>2</v>
      </c>
      <c r="AK1607" s="1281">
        <v>81</v>
      </c>
      <c r="AL1607" s="1281">
        <v>3</v>
      </c>
      <c r="AM16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07" s="2090">
        <f t="shared" si="376"/>
        <v>146</v>
      </c>
      <c r="AO1607" s="1273">
        <f t="shared" si="377"/>
        <v>153</v>
      </c>
      <c r="AP1607" s="3006">
        <f>+IF(L1607=1,1,0)*IF(VLOOKUP(G1607,Tab_odbory[],7,FALSE)=-1,VLOOKUP(I1607,Tab_predmety10[],4,FALSE),OR(VLOOKUP(G1607,Tab_odbory[],7,FALSE),(IF(H1607=0,0,VLOOKUP(H1607,Tab_odbory[],7,FALSE)&gt;0))))*IF(AM1607&gt;=K_KAP,1,0)*(+Q1607+S1607+U1607+W1607+Y1607+AA1607+AC1607+AE1607+AG1607+AI1607+AK1607)*IF(J1607&gt;0,0.5,1)</f>
        <v>0</v>
      </c>
      <c r="AQ1607" s="801">
        <f>+IF(L1607=1,1,0)*IF(VLOOKUP(G1607,Tab_odbory[],8,FALSE)=-1,VLOOKUP(I1607,Tab_predmety10[],5,FALSE),VLOOKUP(G1607,Tab_odbory[],8,FALSE))*IF(AM1607&gt;=K_KAP,1,0)*AN1607</f>
        <v>0</v>
      </c>
      <c r="AR1607" s="771">
        <f t="shared" si="378"/>
        <v>146</v>
      </c>
      <c r="AS1607" s="771">
        <f>+T5studenti[[#This Row],[2019]]-T5studenti[[#This Row],[2019 pay]]</f>
        <v>78</v>
      </c>
      <c r="AT1607" s="771">
        <f>+T5studenti[[#This Row],[2018]]+T5studenti[[#This Row],[2017]]-T5studenti[[#This Row],[2017 pay]]-T5studenti[[#This Row],[2018 pay]]</f>
        <v>68</v>
      </c>
      <c r="AU16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07" s="1524">
        <f t="shared" si="379"/>
        <v>0.7</v>
      </c>
      <c r="AW1607" s="1524">
        <f t="shared" si="380"/>
        <v>1</v>
      </c>
      <c r="AX1607" s="2087">
        <f t="shared" si="381"/>
        <v>1</v>
      </c>
      <c r="AY1607" s="771">
        <f t="shared" si="382"/>
        <v>1.04</v>
      </c>
      <c r="AZ16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2.6</v>
      </c>
      <c r="BA16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07" s="771">
        <f>+T5studenti[[#This Row],[PPS_lv1]]*T5studenti[[#This Row],[KO]]*T5studenti[[#This Row],[KAP]]</f>
        <v>127.504</v>
      </c>
      <c r="BD1607" s="771">
        <f>+T5studenti[[#This Row],[PPS_lv2]]*T5studenti[[#This Row],[KO]]*T5studenti[[#This Row],[KAP]]</f>
        <v>0</v>
      </c>
      <c r="BE1607" s="771">
        <f>+T5studenti[[#This Row],[PPS_lv3]]*T5studenti[[#This Row],[KO]]*T5studenti[[#This Row],[KAP]]</f>
        <v>0</v>
      </c>
      <c r="BF1607" s="1274">
        <f t="shared" si="383"/>
        <v>122.6</v>
      </c>
      <c r="BG1607" s="771">
        <f t="shared" si="390"/>
        <v>127.504</v>
      </c>
      <c r="BH1607" s="771">
        <f t="shared" si="384"/>
        <v>127.504</v>
      </c>
      <c r="BI1607" s="1275">
        <f t="shared" si="385"/>
        <v>153</v>
      </c>
      <c r="BJ1607" s="773">
        <f t="shared" si="386"/>
        <v>0</v>
      </c>
      <c r="BK1607" s="1346" t="str">
        <f t="shared" si="387"/>
        <v>ŽU</v>
      </c>
      <c r="BL1607" s="771">
        <f t="shared" si="388"/>
        <v>81.12</v>
      </c>
      <c r="BM16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1607" s="2686">
        <f>+T5studenti[[#This Row],[KAP_OLD]]*T5studenti[[#This Row],[PPS_lv1]]*T5studenti[[#This Row],[KO]]</f>
        <v>125.61738101109742</v>
      </c>
      <c r="BO1607" s="2686">
        <f>+T5studenti[[#This Row],[PPS_lv2]]*T5studenti[[#This Row],[KO]]*T5studenti[[#This Row],[KAP_OLD]]</f>
        <v>0</v>
      </c>
      <c r="BP1607" s="2686">
        <f>+T5studenti[[#This Row],[KAP_OLD]]*T5studenti[[#This Row],[PPS_lv3]]*T5studenti[[#This Row],[KO]]</f>
        <v>0</v>
      </c>
      <c r="BQ1607" s="2512" t="str">
        <f t="shared" si="389"/>
        <v>ŽU</v>
      </c>
    </row>
    <row r="1608" spans="1:69">
      <c r="A1608" s="2559">
        <v>710000000</v>
      </c>
      <c r="B1608" s="2559">
        <v>710040000</v>
      </c>
      <c r="C1608" s="2559">
        <v>21543</v>
      </c>
      <c r="D1608" s="771" t="s">
        <v>869</v>
      </c>
      <c r="E1608" s="771" t="s">
        <v>2673</v>
      </c>
      <c r="F1608" s="771" t="s">
        <v>555</v>
      </c>
      <c r="G1608" s="771" t="s">
        <v>2238</v>
      </c>
      <c r="H1608" s="771">
        <v>0</v>
      </c>
      <c r="I1608" s="771">
        <v>0</v>
      </c>
      <c r="J1608" s="771">
        <v>0</v>
      </c>
      <c r="K1608" s="771">
        <v>3</v>
      </c>
      <c r="L1608" s="771">
        <v>1</v>
      </c>
      <c r="M1608" s="771">
        <v>1</v>
      </c>
      <c r="N1608" s="771">
        <v>1</v>
      </c>
      <c r="O1608" s="771">
        <v>4</v>
      </c>
      <c r="P1608" s="771">
        <v>4</v>
      </c>
      <c r="Q1608" s="1281">
        <v>0</v>
      </c>
      <c r="R1608" s="1281">
        <v>0</v>
      </c>
      <c r="S1608" s="1281">
        <v>0</v>
      </c>
      <c r="T1608" s="1281">
        <v>0</v>
      </c>
      <c r="U1608" s="1281">
        <v>0</v>
      </c>
      <c r="V1608" s="1281">
        <v>0</v>
      </c>
      <c r="W1608" s="1281">
        <v>0</v>
      </c>
      <c r="X1608" s="1281">
        <v>0</v>
      </c>
      <c r="Y1608" s="1281">
        <v>0</v>
      </c>
      <c r="Z1608" s="1281">
        <v>0</v>
      </c>
      <c r="AA1608" s="1281">
        <v>0</v>
      </c>
      <c r="AB1608" s="1281">
        <v>0</v>
      </c>
      <c r="AC1608" s="1281">
        <v>0</v>
      </c>
      <c r="AD1608" s="1281">
        <v>0</v>
      </c>
      <c r="AE1608" s="1281">
        <v>1</v>
      </c>
      <c r="AF1608" s="1281">
        <v>1</v>
      </c>
      <c r="AG1608" s="1281">
        <v>11</v>
      </c>
      <c r="AH1608" s="1281">
        <v>1</v>
      </c>
      <c r="AI1608" s="1281">
        <v>11</v>
      </c>
      <c r="AJ1608" s="1281">
        <v>3</v>
      </c>
      <c r="AK1608" s="1281">
        <v>50</v>
      </c>
      <c r="AL1608" s="1281">
        <v>9</v>
      </c>
      <c r="AM16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08" s="2090">
        <f t="shared" si="376"/>
        <v>59</v>
      </c>
      <c r="AO1608" s="1273">
        <f t="shared" si="377"/>
        <v>73</v>
      </c>
      <c r="AP1608" s="3006">
        <f>+IF(L1608=1,1,0)*IF(VLOOKUP(G1608,Tab_odbory[],7,FALSE)=-1,VLOOKUP(I1608,Tab_predmety10[],4,FALSE),OR(VLOOKUP(G1608,Tab_odbory[],7,FALSE),(IF(H1608=0,0,VLOOKUP(H1608,Tab_odbory[],7,FALSE)&gt;0))))*IF(AM1608&gt;=K_KAP,1,0)*(+Q1608+S1608+U1608+W1608+Y1608+AA1608+AC1608+AE1608+AG1608+AI1608+AK1608)*IF(J1608&gt;0,0.5,1)</f>
        <v>73</v>
      </c>
      <c r="AQ1608" s="801">
        <f>+IF(L1608=1,1,0)*IF(VLOOKUP(G1608,Tab_odbory[],8,FALSE)=-1,VLOOKUP(I1608,Tab_predmety10[],5,FALSE),VLOOKUP(G1608,Tab_odbory[],8,FALSE))*IF(AM1608&gt;=K_KAP,1,0)*AN1608</f>
        <v>59</v>
      </c>
      <c r="AR1608" s="771">
        <f t="shared" si="378"/>
        <v>59</v>
      </c>
      <c r="AS1608" s="771">
        <f>+T5studenti[[#This Row],[2019]]-T5studenti[[#This Row],[2019 pay]]</f>
        <v>41</v>
      </c>
      <c r="AT1608" s="771">
        <f>+T5studenti[[#This Row],[2018]]+T5studenti[[#This Row],[2017]]-T5studenti[[#This Row],[2017 pay]]-T5studenti[[#This Row],[2018 pay]]</f>
        <v>18</v>
      </c>
      <c r="AU16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08" s="1524">
        <f t="shared" si="379"/>
        <v>0.7</v>
      </c>
      <c r="AW1608" s="1524">
        <f t="shared" si="380"/>
        <v>1</v>
      </c>
      <c r="AX1608" s="2087">
        <f t="shared" si="381"/>
        <v>1</v>
      </c>
      <c r="AY1608" s="771">
        <f t="shared" si="382"/>
        <v>1.48</v>
      </c>
      <c r="AZ16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6.7</v>
      </c>
      <c r="BA16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08" s="771">
        <f>+T5studenti[[#This Row],[PPS_lv1]]*T5studenti[[#This Row],[KO]]*T5studenti[[#This Row],[KAP]]</f>
        <v>69.116</v>
      </c>
      <c r="BD1608" s="771">
        <f>+T5studenti[[#This Row],[PPS_lv2]]*T5studenti[[#This Row],[KO]]*T5studenti[[#This Row],[KAP]]</f>
        <v>0</v>
      </c>
      <c r="BE1608" s="771">
        <f>+T5studenti[[#This Row],[PPS_lv3]]*T5studenti[[#This Row],[KO]]*T5studenti[[#This Row],[KAP]]</f>
        <v>0</v>
      </c>
      <c r="BF1608" s="1274">
        <f t="shared" si="383"/>
        <v>46.7</v>
      </c>
      <c r="BG1608" s="771">
        <f t="shared" si="390"/>
        <v>69.116</v>
      </c>
      <c r="BH1608" s="771">
        <f t="shared" si="384"/>
        <v>69.116</v>
      </c>
      <c r="BI1608" s="1275">
        <f t="shared" si="385"/>
        <v>73</v>
      </c>
      <c r="BJ1608" s="773">
        <f t="shared" si="386"/>
        <v>0</v>
      </c>
      <c r="BK1608" s="1346" t="str">
        <f t="shared" si="387"/>
        <v>ŽU</v>
      </c>
      <c r="BL1608" s="771">
        <f t="shared" si="388"/>
        <v>60.68</v>
      </c>
      <c r="BM16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1608" s="2686">
        <f>+T5studenti[[#This Row],[KAP_OLD]]*T5studenti[[#This Row],[PPS_lv1]]*T5studenti[[#This Row],[KO]]</f>
        <v>68.373957055214731</v>
      </c>
      <c r="BO1608" s="2686">
        <f>+T5studenti[[#This Row],[PPS_lv2]]*T5studenti[[#This Row],[KO]]*T5studenti[[#This Row],[KAP_OLD]]</f>
        <v>0</v>
      </c>
      <c r="BP1608" s="2686">
        <f>+T5studenti[[#This Row],[KAP_OLD]]*T5studenti[[#This Row],[PPS_lv3]]*T5studenti[[#This Row],[KO]]</f>
        <v>0</v>
      </c>
      <c r="BQ1608" s="2512" t="str">
        <f t="shared" si="389"/>
        <v>ŽU</v>
      </c>
    </row>
    <row r="1609" spans="1:69">
      <c r="A1609" s="2559">
        <v>710000000</v>
      </c>
      <c r="B1609" s="2559">
        <v>710050000</v>
      </c>
      <c r="C1609" s="2559">
        <v>21511</v>
      </c>
      <c r="D1609" s="771" t="s">
        <v>869</v>
      </c>
      <c r="E1609" s="771" t="s">
        <v>1041</v>
      </c>
      <c r="F1609" s="771" t="s">
        <v>1047</v>
      </c>
      <c r="G1609" s="771" t="s">
        <v>2709</v>
      </c>
      <c r="H1609" s="771">
        <v>0</v>
      </c>
      <c r="I1609" s="771">
        <v>0</v>
      </c>
      <c r="J1609" s="771">
        <v>0</v>
      </c>
      <c r="K1609" s="771">
        <v>3</v>
      </c>
      <c r="L1609" s="771">
        <v>1</v>
      </c>
      <c r="M1609" s="771">
        <v>1</v>
      </c>
      <c r="N1609" s="771">
        <v>1</v>
      </c>
      <c r="O1609" s="771">
        <v>4</v>
      </c>
      <c r="P1609" s="771">
        <v>4</v>
      </c>
      <c r="Q1609" s="1281">
        <v>0</v>
      </c>
      <c r="R1609" s="1281">
        <v>0</v>
      </c>
      <c r="S1609" s="1281">
        <v>0</v>
      </c>
      <c r="T1609" s="1281">
        <v>0</v>
      </c>
      <c r="U1609" s="1281">
        <v>0</v>
      </c>
      <c r="V1609" s="1281">
        <v>0</v>
      </c>
      <c r="W1609" s="1281">
        <v>0</v>
      </c>
      <c r="X1609" s="1281">
        <v>0</v>
      </c>
      <c r="Y1609" s="1281">
        <v>0</v>
      </c>
      <c r="Z1609" s="1281">
        <v>0</v>
      </c>
      <c r="AA1609" s="1281">
        <v>0</v>
      </c>
      <c r="AB1609" s="1281">
        <v>0</v>
      </c>
      <c r="AC1609" s="1281">
        <v>0</v>
      </c>
      <c r="AD1609" s="1281">
        <v>0</v>
      </c>
      <c r="AE1609" s="1281">
        <v>4</v>
      </c>
      <c r="AF1609" s="1281">
        <v>4</v>
      </c>
      <c r="AG1609" s="1281">
        <v>4</v>
      </c>
      <c r="AH1609" s="1281">
        <v>0</v>
      </c>
      <c r="AI1609" s="1281">
        <v>44</v>
      </c>
      <c r="AJ1609" s="1281">
        <v>0</v>
      </c>
      <c r="AK1609" s="1281">
        <v>26</v>
      </c>
      <c r="AL1609" s="1281">
        <v>0</v>
      </c>
      <c r="AM16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09" s="2090">
        <f t="shared" si="376"/>
        <v>74</v>
      </c>
      <c r="AO1609" s="1273">
        <f t="shared" si="377"/>
        <v>78</v>
      </c>
      <c r="AP1609" s="3006">
        <f>+IF(L1609=1,1,0)*IF(VLOOKUP(G1609,Tab_odbory[],7,FALSE)=-1,VLOOKUP(I1609,Tab_predmety10[],4,FALSE),OR(VLOOKUP(G1609,Tab_odbory[],7,FALSE),(IF(H1609=0,0,VLOOKUP(H1609,Tab_odbory[],7,FALSE)&gt;0))))*IF(AM1609&gt;=K_KAP,1,0)*(+Q1609+S1609+U1609+W1609+Y1609+AA1609+AC1609+AE1609+AG1609+AI1609+AK1609)*IF(J1609&gt;0,0.5,1)</f>
        <v>0</v>
      </c>
      <c r="AQ1609" s="801">
        <f>+IF(L1609=1,1,0)*IF(VLOOKUP(G1609,Tab_odbory[],8,FALSE)=-1,VLOOKUP(I1609,Tab_predmety10[],5,FALSE),VLOOKUP(G1609,Tab_odbory[],8,FALSE))*IF(AM1609&gt;=K_KAP,1,0)*AN1609</f>
        <v>74</v>
      </c>
      <c r="AR1609" s="771">
        <f t="shared" si="378"/>
        <v>74</v>
      </c>
      <c r="AS1609" s="771">
        <f>+T5studenti[[#This Row],[2019]]-T5studenti[[#This Row],[2019 pay]]</f>
        <v>26</v>
      </c>
      <c r="AT1609" s="771">
        <f>+T5studenti[[#This Row],[2018]]+T5studenti[[#This Row],[2017]]-T5studenti[[#This Row],[2017 pay]]-T5studenti[[#This Row],[2018 pay]]</f>
        <v>48</v>
      </c>
      <c r="AU16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09" s="1524">
        <f t="shared" si="379"/>
        <v>0.7</v>
      </c>
      <c r="AW1609" s="1524">
        <f t="shared" si="380"/>
        <v>1</v>
      </c>
      <c r="AX1609" s="2087">
        <f t="shared" si="381"/>
        <v>1</v>
      </c>
      <c r="AY1609" s="771">
        <f t="shared" si="382"/>
        <v>1.48</v>
      </c>
      <c r="AZ16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6.2</v>
      </c>
      <c r="BA16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09" s="771">
        <f>+T5studenti[[#This Row],[PPS_lv1]]*T5studenti[[#This Row],[KO]]*T5studenti[[#This Row],[KAP]]</f>
        <v>97.975999999999999</v>
      </c>
      <c r="BD1609" s="771">
        <f>+T5studenti[[#This Row],[PPS_lv2]]*T5studenti[[#This Row],[KO]]*T5studenti[[#This Row],[KAP]]</f>
        <v>0</v>
      </c>
      <c r="BE1609" s="771">
        <f>+T5studenti[[#This Row],[PPS_lv3]]*T5studenti[[#This Row],[KO]]*T5studenti[[#This Row],[KAP]]</f>
        <v>0</v>
      </c>
      <c r="BF1609" s="1274">
        <f t="shared" si="383"/>
        <v>66.2</v>
      </c>
      <c r="BG1609" s="771">
        <f t="shared" si="390"/>
        <v>97.975999999999999</v>
      </c>
      <c r="BH1609" s="771">
        <f t="shared" si="384"/>
        <v>97.975999999999999</v>
      </c>
      <c r="BI1609" s="1275">
        <f t="shared" si="385"/>
        <v>78</v>
      </c>
      <c r="BJ1609" s="773">
        <f t="shared" si="386"/>
        <v>0</v>
      </c>
      <c r="BK1609" s="1346" t="str">
        <f t="shared" si="387"/>
        <v>ŽU</v>
      </c>
      <c r="BL1609" s="771">
        <f t="shared" si="388"/>
        <v>38.479999999999997</v>
      </c>
      <c r="BM16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1609" s="2686">
        <f>+T5studenti[[#This Row],[KAP_OLD]]*T5studenti[[#This Row],[PPS_lv1]]*T5studenti[[#This Row],[KO]]</f>
        <v>96.153529761904764</v>
      </c>
      <c r="BO1609" s="2686">
        <f>+T5studenti[[#This Row],[PPS_lv2]]*T5studenti[[#This Row],[KO]]*T5studenti[[#This Row],[KAP_OLD]]</f>
        <v>0</v>
      </c>
      <c r="BP1609" s="2686">
        <f>+T5studenti[[#This Row],[KAP_OLD]]*T5studenti[[#This Row],[PPS_lv3]]*T5studenti[[#This Row],[KO]]</f>
        <v>0</v>
      </c>
      <c r="BQ1609" s="2512" t="str">
        <f t="shared" si="389"/>
        <v>ŽU</v>
      </c>
    </row>
    <row r="1610" spans="1:69">
      <c r="A1610" s="2559">
        <v>710000000</v>
      </c>
      <c r="B1610" s="2559">
        <v>710020000</v>
      </c>
      <c r="C1610" s="2559">
        <v>3928</v>
      </c>
      <c r="D1610" s="771" t="s">
        <v>869</v>
      </c>
      <c r="E1610" s="771" t="s">
        <v>315</v>
      </c>
      <c r="F1610" s="771" t="s">
        <v>1479</v>
      </c>
      <c r="G1610" s="771" t="s">
        <v>2703</v>
      </c>
      <c r="H1610" s="771">
        <v>0</v>
      </c>
      <c r="I1610" s="771">
        <v>0</v>
      </c>
      <c r="J1610" s="771">
        <v>0</v>
      </c>
      <c r="K1610" s="771">
        <v>3</v>
      </c>
      <c r="L1610" s="771">
        <v>1</v>
      </c>
      <c r="M1610" s="771">
        <v>1</v>
      </c>
      <c r="N1610" s="771">
        <v>1</v>
      </c>
      <c r="O1610" s="771">
        <v>4</v>
      </c>
      <c r="P1610" s="771">
        <v>4</v>
      </c>
      <c r="Q1610" s="1281">
        <v>0</v>
      </c>
      <c r="R1610" s="1281">
        <v>0</v>
      </c>
      <c r="S1610" s="1281">
        <v>0</v>
      </c>
      <c r="T1610" s="1281">
        <v>0</v>
      </c>
      <c r="U1610" s="1281">
        <v>0</v>
      </c>
      <c r="V1610" s="1281">
        <v>0</v>
      </c>
      <c r="W1610" s="1281">
        <v>0</v>
      </c>
      <c r="X1610" s="1281">
        <v>0</v>
      </c>
      <c r="Y1610" s="1281">
        <v>0</v>
      </c>
      <c r="Z1610" s="1281">
        <v>0</v>
      </c>
      <c r="AA1610" s="1281">
        <v>0</v>
      </c>
      <c r="AB1610" s="1281">
        <v>0</v>
      </c>
      <c r="AC1610" s="1281">
        <v>0</v>
      </c>
      <c r="AD1610" s="1281">
        <v>0</v>
      </c>
      <c r="AE1610" s="1281">
        <v>3</v>
      </c>
      <c r="AF1610" s="1281">
        <v>2</v>
      </c>
      <c r="AG1610" s="1281">
        <v>16</v>
      </c>
      <c r="AH1610" s="1281">
        <v>0</v>
      </c>
      <c r="AI1610" s="1281">
        <v>24</v>
      </c>
      <c r="AJ1610" s="1281">
        <v>3</v>
      </c>
      <c r="AK1610" s="1281">
        <v>23</v>
      </c>
      <c r="AL1610" s="1281">
        <v>1</v>
      </c>
      <c r="AM16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10" s="2090">
        <f t="shared" si="376"/>
        <v>60</v>
      </c>
      <c r="AO1610" s="1273">
        <f t="shared" si="377"/>
        <v>66</v>
      </c>
      <c r="AP1610" s="3006">
        <f>+IF(L1610=1,1,0)*IF(VLOOKUP(G1610,Tab_odbory[],7,FALSE)=-1,VLOOKUP(I1610,Tab_predmety10[],4,FALSE),OR(VLOOKUP(G1610,Tab_odbory[],7,FALSE),(IF(H1610=0,0,VLOOKUP(H1610,Tab_odbory[],7,FALSE)&gt;0))))*IF(AM1610&gt;=K_KAP,1,0)*(+Q1610+S1610+U1610+W1610+Y1610+AA1610+AC1610+AE1610+AG1610+AI1610+AK1610)*IF(J1610&gt;0,0.5,1)</f>
        <v>66</v>
      </c>
      <c r="AQ1610" s="801">
        <f>+IF(L1610=1,1,0)*IF(VLOOKUP(G1610,Tab_odbory[],8,FALSE)=-1,VLOOKUP(I1610,Tab_predmety10[],5,FALSE),VLOOKUP(G1610,Tab_odbory[],8,FALSE))*IF(AM1610&gt;=K_KAP,1,0)*AN1610</f>
        <v>60</v>
      </c>
      <c r="AR1610" s="771">
        <f t="shared" si="378"/>
        <v>60</v>
      </c>
      <c r="AS1610" s="771">
        <f>+T5studenti[[#This Row],[2019]]-T5studenti[[#This Row],[2019 pay]]</f>
        <v>22</v>
      </c>
      <c r="AT1610" s="771">
        <f>+T5studenti[[#This Row],[2018]]+T5studenti[[#This Row],[2017]]-T5studenti[[#This Row],[2017 pay]]-T5studenti[[#This Row],[2018 pay]]</f>
        <v>37</v>
      </c>
      <c r="AU16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10" s="1524">
        <f t="shared" si="379"/>
        <v>0.7</v>
      </c>
      <c r="AW1610" s="1524">
        <f t="shared" si="380"/>
        <v>1</v>
      </c>
      <c r="AX1610" s="2087">
        <f t="shared" si="381"/>
        <v>1</v>
      </c>
      <c r="AY1610" s="771">
        <f t="shared" si="382"/>
        <v>1.48</v>
      </c>
      <c r="AZ16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3.4</v>
      </c>
      <c r="BA16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10" s="771">
        <f>+T5studenti[[#This Row],[PPS_lv1]]*T5studenti[[#This Row],[KO]]*T5studenti[[#This Row],[KAP]]</f>
        <v>79.031999999999996</v>
      </c>
      <c r="BD1610" s="771">
        <f>+T5studenti[[#This Row],[PPS_lv2]]*T5studenti[[#This Row],[KO]]*T5studenti[[#This Row],[KAP]]</f>
        <v>0</v>
      </c>
      <c r="BE1610" s="771">
        <f>+T5studenti[[#This Row],[PPS_lv3]]*T5studenti[[#This Row],[KO]]*T5studenti[[#This Row],[KAP]]</f>
        <v>0</v>
      </c>
      <c r="BF1610" s="1274">
        <f t="shared" si="383"/>
        <v>53.4</v>
      </c>
      <c r="BG1610" s="771">
        <f t="shared" si="390"/>
        <v>79.031999999999996</v>
      </c>
      <c r="BH1610" s="771">
        <f t="shared" si="384"/>
        <v>79.031999999999996</v>
      </c>
      <c r="BI1610" s="1275">
        <f t="shared" si="385"/>
        <v>66</v>
      </c>
      <c r="BJ1610" s="773">
        <f t="shared" si="386"/>
        <v>0</v>
      </c>
      <c r="BK1610" s="1346" t="str">
        <f t="shared" si="387"/>
        <v>ŽU</v>
      </c>
      <c r="BL1610" s="771">
        <f t="shared" si="388"/>
        <v>32.56</v>
      </c>
      <c r="BM16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1610" s="2686">
        <f>+T5studenti[[#This Row],[KAP_OLD]]*T5studenti[[#This Row],[PPS_lv1]]*T5studenti[[#This Row],[KO]]</f>
        <v>77.763137614678897</v>
      </c>
      <c r="BO1610" s="2686">
        <f>+T5studenti[[#This Row],[PPS_lv2]]*T5studenti[[#This Row],[KO]]*T5studenti[[#This Row],[KAP_OLD]]</f>
        <v>0</v>
      </c>
      <c r="BP1610" s="2686">
        <f>+T5studenti[[#This Row],[KAP_OLD]]*T5studenti[[#This Row],[PPS_lv3]]*T5studenti[[#This Row],[KO]]</f>
        <v>0</v>
      </c>
      <c r="BQ1610" s="2512" t="str">
        <f t="shared" si="389"/>
        <v>ŽU</v>
      </c>
    </row>
    <row r="1611" spans="1:69">
      <c r="A1611" s="2559">
        <v>710000000</v>
      </c>
      <c r="B1611" s="2559">
        <v>710040000</v>
      </c>
      <c r="C1611" s="2559">
        <v>4076</v>
      </c>
      <c r="D1611" s="771" t="s">
        <v>869</v>
      </c>
      <c r="E1611" s="771" t="s">
        <v>2673</v>
      </c>
      <c r="F1611" s="771" t="s">
        <v>1483</v>
      </c>
      <c r="G1611" s="771" t="s">
        <v>2730</v>
      </c>
      <c r="H1611" s="771">
        <v>0</v>
      </c>
      <c r="I1611" s="771">
        <v>0</v>
      </c>
      <c r="J1611" s="771">
        <v>0</v>
      </c>
      <c r="K1611" s="771">
        <v>3</v>
      </c>
      <c r="L1611" s="771">
        <v>1</v>
      </c>
      <c r="M1611" s="771">
        <v>1</v>
      </c>
      <c r="N1611" s="771">
        <v>1</v>
      </c>
      <c r="O1611" s="771">
        <v>4</v>
      </c>
      <c r="P1611" s="771">
        <v>4</v>
      </c>
      <c r="Q1611" s="1281">
        <v>0</v>
      </c>
      <c r="R1611" s="1281">
        <v>0</v>
      </c>
      <c r="S1611" s="1281">
        <v>0</v>
      </c>
      <c r="T1611" s="1281">
        <v>0</v>
      </c>
      <c r="U1611" s="1281">
        <v>0</v>
      </c>
      <c r="V1611" s="1281">
        <v>0</v>
      </c>
      <c r="W1611" s="1281">
        <v>0</v>
      </c>
      <c r="X1611" s="1281">
        <v>0</v>
      </c>
      <c r="Y1611" s="1281">
        <v>0</v>
      </c>
      <c r="Z1611" s="1281">
        <v>0</v>
      </c>
      <c r="AA1611" s="1281">
        <v>0</v>
      </c>
      <c r="AB1611" s="1281">
        <v>0</v>
      </c>
      <c r="AC1611" s="1281">
        <v>0</v>
      </c>
      <c r="AD1611" s="1281">
        <v>0</v>
      </c>
      <c r="AE1611" s="1281">
        <v>1</v>
      </c>
      <c r="AF1611" s="1281">
        <v>0</v>
      </c>
      <c r="AG1611" s="1281">
        <v>25</v>
      </c>
      <c r="AH1611" s="1281">
        <v>2</v>
      </c>
      <c r="AI1611" s="1281">
        <v>21</v>
      </c>
      <c r="AJ1611" s="1281">
        <v>3</v>
      </c>
      <c r="AK1611" s="1281">
        <v>59</v>
      </c>
      <c r="AL1611" s="1281">
        <v>6</v>
      </c>
      <c r="AM16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11" s="2090">
        <f t="shared" si="376"/>
        <v>95</v>
      </c>
      <c r="AO1611" s="1273">
        <f t="shared" si="377"/>
        <v>106</v>
      </c>
      <c r="AP1611" s="3006">
        <f>+IF(L1611=1,1,0)*IF(VLOOKUP(G1611,Tab_odbory[],7,FALSE)=-1,VLOOKUP(I1611,Tab_predmety10[],4,FALSE),OR(VLOOKUP(G1611,Tab_odbory[],7,FALSE),(IF(H1611=0,0,VLOOKUP(H1611,Tab_odbory[],7,FALSE)&gt;0))))*IF(AM1611&gt;=K_KAP,1,0)*(+Q1611+S1611+U1611+W1611+Y1611+AA1611+AC1611+AE1611+AG1611+AI1611+AK1611)*IF(J1611&gt;0,0.5,1)</f>
        <v>106</v>
      </c>
      <c r="AQ1611" s="801">
        <f>+IF(L1611=1,1,0)*IF(VLOOKUP(G1611,Tab_odbory[],8,FALSE)=-1,VLOOKUP(I1611,Tab_predmety10[],5,FALSE),VLOOKUP(G1611,Tab_odbory[],8,FALSE))*IF(AM1611&gt;=K_KAP,1,0)*AN1611</f>
        <v>95</v>
      </c>
      <c r="AR1611" s="771">
        <f t="shared" si="378"/>
        <v>95</v>
      </c>
      <c r="AS1611" s="771">
        <f>+T5studenti[[#This Row],[2019]]-T5studenti[[#This Row],[2019 pay]]</f>
        <v>53</v>
      </c>
      <c r="AT1611" s="771">
        <f>+T5studenti[[#This Row],[2018]]+T5studenti[[#This Row],[2017]]-T5studenti[[#This Row],[2017 pay]]-T5studenti[[#This Row],[2018 pay]]</f>
        <v>41</v>
      </c>
      <c r="AU16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11" s="1524">
        <f t="shared" si="379"/>
        <v>0.7</v>
      </c>
      <c r="AW1611" s="1524">
        <f t="shared" si="380"/>
        <v>1</v>
      </c>
      <c r="AX1611" s="2087">
        <f t="shared" si="381"/>
        <v>1</v>
      </c>
      <c r="AY1611" s="771">
        <f t="shared" si="382"/>
        <v>1.48</v>
      </c>
      <c r="AZ16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9.099999999999994</v>
      </c>
      <c r="BA16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11" s="771">
        <f>+T5studenti[[#This Row],[PPS_lv1]]*T5studenti[[#This Row],[KO]]*T5studenti[[#This Row],[KAP]]</f>
        <v>117.06799999999998</v>
      </c>
      <c r="BD1611" s="771">
        <f>+T5studenti[[#This Row],[PPS_lv2]]*T5studenti[[#This Row],[KO]]*T5studenti[[#This Row],[KAP]]</f>
        <v>0</v>
      </c>
      <c r="BE1611" s="771">
        <f>+T5studenti[[#This Row],[PPS_lv3]]*T5studenti[[#This Row],[KO]]*T5studenti[[#This Row],[KAP]]</f>
        <v>0</v>
      </c>
      <c r="BF1611" s="1274">
        <f t="shared" si="383"/>
        <v>79.099999999999994</v>
      </c>
      <c r="BG1611" s="771">
        <f t="shared" si="390"/>
        <v>117.06799999999998</v>
      </c>
      <c r="BH1611" s="771">
        <f t="shared" si="384"/>
        <v>117.06799999999998</v>
      </c>
      <c r="BI1611" s="1275">
        <f t="shared" si="385"/>
        <v>106</v>
      </c>
      <c r="BJ1611" s="773">
        <f t="shared" si="386"/>
        <v>0</v>
      </c>
      <c r="BK1611" s="1346" t="str">
        <f t="shared" si="387"/>
        <v>ŽU</v>
      </c>
      <c r="BL1611" s="771">
        <f t="shared" si="388"/>
        <v>78.44</v>
      </c>
      <c r="BM16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49549549549554</v>
      </c>
      <c r="BN1611" s="2686">
        <f>+T5studenti[[#This Row],[KAP_OLD]]*T5studenti[[#This Row],[PPS_lv1]]*T5studenti[[#This Row],[KO]]</f>
        <v>116.54066666666665</v>
      </c>
      <c r="BO1611" s="2686">
        <f>+T5studenti[[#This Row],[PPS_lv2]]*T5studenti[[#This Row],[KO]]*T5studenti[[#This Row],[KAP_OLD]]</f>
        <v>0</v>
      </c>
      <c r="BP1611" s="2686">
        <f>+T5studenti[[#This Row],[KAP_OLD]]*T5studenti[[#This Row],[PPS_lv3]]*T5studenti[[#This Row],[KO]]</f>
        <v>0</v>
      </c>
      <c r="BQ1611" s="2512" t="str">
        <f t="shared" si="389"/>
        <v>ŽU</v>
      </c>
    </row>
    <row r="1612" spans="1:69">
      <c r="A1612" s="2559">
        <v>710000000</v>
      </c>
      <c r="B1612" s="2559">
        <v>710050000</v>
      </c>
      <c r="C1612" s="2559">
        <v>21517</v>
      </c>
      <c r="D1612" s="771" t="s">
        <v>869</v>
      </c>
      <c r="E1612" s="771" t="s">
        <v>1041</v>
      </c>
      <c r="F1612" s="771" t="s">
        <v>1044</v>
      </c>
      <c r="G1612" s="771" t="s">
        <v>2709</v>
      </c>
      <c r="H1612" s="771">
        <v>0</v>
      </c>
      <c r="I1612" s="771">
        <v>0</v>
      </c>
      <c r="J1612" s="771">
        <v>0</v>
      </c>
      <c r="K1612" s="771">
        <v>3</v>
      </c>
      <c r="L1612" s="771">
        <v>1</v>
      </c>
      <c r="M1612" s="771">
        <v>1</v>
      </c>
      <c r="N1612" s="771">
        <v>1</v>
      </c>
      <c r="O1612" s="771">
        <v>4</v>
      </c>
      <c r="P1612" s="771">
        <v>4</v>
      </c>
      <c r="Q1612" s="1281">
        <v>0</v>
      </c>
      <c r="R1612" s="1281">
        <v>0</v>
      </c>
      <c r="S1612" s="1281">
        <v>0</v>
      </c>
      <c r="T1612" s="1281">
        <v>0</v>
      </c>
      <c r="U1612" s="1281">
        <v>0</v>
      </c>
      <c r="V1612" s="1281">
        <v>0</v>
      </c>
      <c r="W1612" s="1281">
        <v>0</v>
      </c>
      <c r="X1612" s="1281">
        <v>0</v>
      </c>
      <c r="Y1612" s="1281">
        <v>0</v>
      </c>
      <c r="Z1612" s="1281">
        <v>0</v>
      </c>
      <c r="AA1612" s="1281">
        <v>0</v>
      </c>
      <c r="AB1612" s="1281">
        <v>0</v>
      </c>
      <c r="AC1612" s="1281">
        <v>0</v>
      </c>
      <c r="AD1612" s="1281">
        <v>0</v>
      </c>
      <c r="AE1612" s="1281">
        <v>1</v>
      </c>
      <c r="AF1612" s="1281">
        <v>0</v>
      </c>
      <c r="AG1612" s="1281">
        <v>16</v>
      </c>
      <c r="AH1612" s="1281">
        <v>1</v>
      </c>
      <c r="AI1612" s="1281">
        <v>40</v>
      </c>
      <c r="AJ1612" s="1281">
        <v>3</v>
      </c>
      <c r="AK1612" s="1281">
        <v>39</v>
      </c>
      <c r="AL1612" s="1281">
        <v>0</v>
      </c>
      <c r="AM16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12" s="2090">
        <f t="shared" si="376"/>
        <v>92</v>
      </c>
      <c r="AO1612" s="1273">
        <f t="shared" si="377"/>
        <v>96</v>
      </c>
      <c r="AP1612" s="3006">
        <f>+IF(L1612=1,1,0)*IF(VLOOKUP(G1612,Tab_odbory[],7,FALSE)=-1,VLOOKUP(I1612,Tab_predmety10[],4,FALSE),OR(VLOOKUP(G1612,Tab_odbory[],7,FALSE),(IF(H1612=0,0,VLOOKUP(H1612,Tab_odbory[],7,FALSE)&gt;0))))*IF(AM1612&gt;=K_KAP,1,0)*(+Q1612+S1612+U1612+W1612+Y1612+AA1612+AC1612+AE1612+AG1612+AI1612+AK1612)*IF(J1612&gt;0,0.5,1)</f>
        <v>0</v>
      </c>
      <c r="AQ1612" s="801">
        <f>+IF(L1612=1,1,0)*IF(VLOOKUP(G1612,Tab_odbory[],8,FALSE)=-1,VLOOKUP(I1612,Tab_predmety10[],5,FALSE),VLOOKUP(G1612,Tab_odbory[],8,FALSE))*IF(AM1612&gt;=K_KAP,1,0)*AN1612</f>
        <v>92</v>
      </c>
      <c r="AR1612" s="771">
        <f t="shared" si="378"/>
        <v>92</v>
      </c>
      <c r="AS1612" s="771">
        <f>+T5studenti[[#This Row],[2019]]-T5studenti[[#This Row],[2019 pay]]</f>
        <v>39</v>
      </c>
      <c r="AT1612" s="771">
        <f>+T5studenti[[#This Row],[2018]]+T5studenti[[#This Row],[2017]]-T5studenti[[#This Row],[2017 pay]]-T5studenti[[#This Row],[2018 pay]]</f>
        <v>52</v>
      </c>
      <c r="AU16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12" s="1524">
        <f t="shared" si="379"/>
        <v>0.7</v>
      </c>
      <c r="AW1612" s="1524">
        <f t="shared" si="380"/>
        <v>1</v>
      </c>
      <c r="AX1612" s="2087">
        <f t="shared" si="381"/>
        <v>1</v>
      </c>
      <c r="AY1612" s="771">
        <f t="shared" si="382"/>
        <v>1.48</v>
      </c>
      <c r="AZ16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0.3</v>
      </c>
      <c r="BA16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12" s="771">
        <f>+T5studenti[[#This Row],[PPS_lv1]]*T5studenti[[#This Row],[KO]]*T5studenti[[#This Row],[KAP]]</f>
        <v>118.84399999999999</v>
      </c>
      <c r="BD1612" s="771">
        <f>+T5studenti[[#This Row],[PPS_lv2]]*T5studenti[[#This Row],[KO]]*T5studenti[[#This Row],[KAP]]</f>
        <v>0</v>
      </c>
      <c r="BE1612" s="771">
        <f>+T5studenti[[#This Row],[PPS_lv3]]*T5studenti[[#This Row],[KO]]*T5studenti[[#This Row],[KAP]]</f>
        <v>0</v>
      </c>
      <c r="BF1612" s="1274">
        <f t="shared" si="383"/>
        <v>80.3</v>
      </c>
      <c r="BG1612" s="771">
        <f t="shared" si="390"/>
        <v>118.84399999999999</v>
      </c>
      <c r="BH1612" s="771">
        <f t="shared" si="384"/>
        <v>118.84399999999999</v>
      </c>
      <c r="BI1612" s="1275">
        <f t="shared" si="385"/>
        <v>96</v>
      </c>
      <c r="BJ1612" s="773">
        <f t="shared" si="386"/>
        <v>0</v>
      </c>
      <c r="BK1612" s="1346" t="str">
        <f t="shared" si="387"/>
        <v>ŽU</v>
      </c>
      <c r="BL1612" s="771">
        <f t="shared" si="388"/>
        <v>57.72</v>
      </c>
      <c r="BM16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1612" s="2686">
        <f>+T5studenti[[#This Row],[KAP_OLD]]*T5studenti[[#This Row],[PPS_lv1]]*T5studenti[[#This Row],[KO]]</f>
        <v>116.63336011904762</v>
      </c>
      <c r="BO1612" s="2686">
        <f>+T5studenti[[#This Row],[PPS_lv2]]*T5studenti[[#This Row],[KO]]*T5studenti[[#This Row],[KAP_OLD]]</f>
        <v>0</v>
      </c>
      <c r="BP1612" s="2686">
        <f>+T5studenti[[#This Row],[KAP_OLD]]*T5studenti[[#This Row],[PPS_lv3]]*T5studenti[[#This Row],[KO]]</f>
        <v>0</v>
      </c>
      <c r="BQ1612" s="2512" t="str">
        <f t="shared" si="389"/>
        <v>ŽU</v>
      </c>
    </row>
    <row r="1613" spans="1:69">
      <c r="A1613" s="2559">
        <v>710000000</v>
      </c>
      <c r="B1613" s="2559">
        <v>710010000</v>
      </c>
      <c r="C1613" s="2559">
        <v>21460</v>
      </c>
      <c r="D1613" s="771" t="s">
        <v>869</v>
      </c>
      <c r="E1613" s="771" t="s">
        <v>1620</v>
      </c>
      <c r="F1613" s="771" t="s">
        <v>1053</v>
      </c>
      <c r="G1613" s="771" t="s">
        <v>2710</v>
      </c>
      <c r="H1613" s="771">
        <v>0</v>
      </c>
      <c r="I1613" s="771">
        <v>0</v>
      </c>
      <c r="J1613" s="771">
        <v>0</v>
      </c>
      <c r="K1613" s="771">
        <v>3</v>
      </c>
      <c r="L1613" s="771">
        <v>1</v>
      </c>
      <c r="M1613" s="771">
        <v>1</v>
      </c>
      <c r="N1613" s="771">
        <v>1</v>
      </c>
      <c r="O1613" s="771">
        <v>4</v>
      </c>
      <c r="P1613" s="771">
        <v>4</v>
      </c>
      <c r="Q1613" s="1281">
        <v>0</v>
      </c>
      <c r="R1613" s="1281">
        <v>0</v>
      </c>
      <c r="S1613" s="1281">
        <v>0</v>
      </c>
      <c r="T1613" s="1281">
        <v>0</v>
      </c>
      <c r="U1613" s="1281">
        <v>0</v>
      </c>
      <c r="V1613" s="1281">
        <v>0</v>
      </c>
      <c r="W1613" s="1281">
        <v>0</v>
      </c>
      <c r="X1613" s="1281">
        <v>0</v>
      </c>
      <c r="Y1613" s="1281">
        <v>0</v>
      </c>
      <c r="Z1613" s="1281">
        <v>0</v>
      </c>
      <c r="AA1613" s="1281">
        <v>0</v>
      </c>
      <c r="AB1613" s="1281">
        <v>0</v>
      </c>
      <c r="AC1613" s="1281">
        <v>0</v>
      </c>
      <c r="AD1613" s="1281">
        <v>0</v>
      </c>
      <c r="AE1613" s="1281">
        <v>5</v>
      </c>
      <c r="AF1613" s="1281">
        <v>5</v>
      </c>
      <c r="AG1613" s="1281">
        <v>41</v>
      </c>
      <c r="AH1613" s="1281">
        <v>6</v>
      </c>
      <c r="AI1613" s="1281">
        <v>48</v>
      </c>
      <c r="AJ1613" s="1281">
        <v>9</v>
      </c>
      <c r="AK1613" s="1281">
        <v>73</v>
      </c>
      <c r="AL1613" s="1281">
        <v>6</v>
      </c>
      <c r="AM16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13" s="2090">
        <f t="shared" si="376"/>
        <v>141</v>
      </c>
      <c r="AO1613" s="1273">
        <f t="shared" si="377"/>
        <v>167</v>
      </c>
      <c r="AP1613" s="3006">
        <f>+IF(L1613=1,1,0)*IF(VLOOKUP(G1613,Tab_odbory[],7,FALSE)=-1,VLOOKUP(I1613,Tab_predmety10[],4,FALSE),OR(VLOOKUP(G1613,Tab_odbory[],7,FALSE),(IF(H1613=0,0,VLOOKUP(H1613,Tab_odbory[],7,FALSE)&gt;0))))*IF(AM1613&gt;=K_KAP,1,0)*(+Q1613+S1613+U1613+W1613+Y1613+AA1613+AC1613+AE1613+AG1613+AI1613+AK1613)*IF(J1613&gt;0,0.5,1)</f>
        <v>0</v>
      </c>
      <c r="AQ1613" s="801">
        <f>+IF(L1613=1,1,0)*IF(VLOOKUP(G1613,Tab_odbory[],8,FALSE)=-1,VLOOKUP(I1613,Tab_predmety10[],5,FALSE),VLOOKUP(G1613,Tab_odbory[],8,FALSE))*IF(AM1613&gt;=K_KAP,1,0)*AN1613</f>
        <v>0</v>
      </c>
      <c r="AR1613" s="771">
        <f t="shared" si="378"/>
        <v>141</v>
      </c>
      <c r="AS1613" s="771">
        <f>+T5studenti[[#This Row],[2019]]-T5studenti[[#This Row],[2019 pay]]</f>
        <v>67</v>
      </c>
      <c r="AT1613" s="771">
        <f>+T5studenti[[#This Row],[2018]]+T5studenti[[#This Row],[2017]]-T5studenti[[#This Row],[2017 pay]]-T5studenti[[#This Row],[2018 pay]]</f>
        <v>74</v>
      </c>
      <c r="AU16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13" s="1524">
        <f t="shared" si="379"/>
        <v>0.7</v>
      </c>
      <c r="AW1613" s="1524">
        <f t="shared" si="380"/>
        <v>1</v>
      </c>
      <c r="AX1613" s="2087">
        <f t="shared" si="381"/>
        <v>1</v>
      </c>
      <c r="AY1613" s="771">
        <f t="shared" si="382"/>
        <v>1.48</v>
      </c>
      <c r="AZ16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0.9</v>
      </c>
      <c r="BA16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13" s="771">
        <f>+T5studenti[[#This Row],[PPS_lv1]]*T5studenti[[#This Row],[KO]]*T5studenti[[#This Row],[KAP]]</f>
        <v>178.93200000000002</v>
      </c>
      <c r="BD1613" s="771">
        <f>+T5studenti[[#This Row],[PPS_lv2]]*T5studenti[[#This Row],[KO]]*T5studenti[[#This Row],[KAP]]</f>
        <v>0</v>
      </c>
      <c r="BE1613" s="771">
        <f>+T5studenti[[#This Row],[PPS_lv3]]*T5studenti[[#This Row],[KO]]*T5studenti[[#This Row],[KAP]]</f>
        <v>0</v>
      </c>
      <c r="BF1613" s="1274">
        <f t="shared" si="383"/>
        <v>120.9</v>
      </c>
      <c r="BG1613" s="771">
        <f t="shared" si="390"/>
        <v>178.93200000000002</v>
      </c>
      <c r="BH1613" s="771">
        <f t="shared" si="384"/>
        <v>178.93200000000002</v>
      </c>
      <c r="BI1613" s="1275">
        <f t="shared" si="385"/>
        <v>167</v>
      </c>
      <c r="BJ1613" s="773">
        <f t="shared" si="386"/>
        <v>0</v>
      </c>
      <c r="BK1613" s="1346" t="str">
        <f t="shared" si="387"/>
        <v>ŽU</v>
      </c>
      <c r="BL1613" s="771">
        <f t="shared" si="388"/>
        <v>99.16</v>
      </c>
      <c r="BM16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1613" s="2686">
        <f>+T5studenti[[#This Row],[KAP_OLD]]*T5studenti[[#This Row],[PPS_lv1]]*T5studenti[[#This Row],[KO]]</f>
        <v>176.01236363636366</v>
      </c>
      <c r="BO1613" s="2686">
        <f>+T5studenti[[#This Row],[PPS_lv2]]*T5studenti[[#This Row],[KO]]*T5studenti[[#This Row],[KAP_OLD]]</f>
        <v>0</v>
      </c>
      <c r="BP1613" s="2686">
        <f>+T5studenti[[#This Row],[KAP_OLD]]*T5studenti[[#This Row],[PPS_lv3]]*T5studenti[[#This Row],[KO]]</f>
        <v>0</v>
      </c>
      <c r="BQ1613" s="2512" t="str">
        <f t="shared" si="389"/>
        <v>ŽU</v>
      </c>
    </row>
    <row r="1614" spans="1:69">
      <c r="A1614" s="2559">
        <v>710000000</v>
      </c>
      <c r="B1614" s="2559">
        <v>710050000</v>
      </c>
      <c r="C1614" s="2559">
        <v>3872</v>
      </c>
      <c r="D1614" s="771" t="s">
        <v>869</v>
      </c>
      <c r="E1614" s="771" t="s">
        <v>1041</v>
      </c>
      <c r="F1614" s="771" t="s">
        <v>1490</v>
      </c>
      <c r="G1614" s="771" t="s">
        <v>2709</v>
      </c>
      <c r="H1614" s="771">
        <v>0</v>
      </c>
      <c r="I1614" s="771">
        <v>0</v>
      </c>
      <c r="J1614" s="771">
        <v>0</v>
      </c>
      <c r="K1614" s="771">
        <v>3</v>
      </c>
      <c r="L1614" s="771">
        <v>1</v>
      </c>
      <c r="M1614" s="771">
        <v>1</v>
      </c>
      <c r="N1614" s="771">
        <v>1</v>
      </c>
      <c r="O1614" s="771">
        <v>4</v>
      </c>
      <c r="P1614" s="771">
        <v>4</v>
      </c>
      <c r="Q1614" s="1281">
        <v>0</v>
      </c>
      <c r="R1614" s="1281">
        <v>0</v>
      </c>
      <c r="S1614" s="1281">
        <v>0</v>
      </c>
      <c r="T1614" s="1281">
        <v>0</v>
      </c>
      <c r="U1614" s="1281">
        <v>0</v>
      </c>
      <c r="V1614" s="1281">
        <v>0</v>
      </c>
      <c r="W1614" s="1281">
        <v>0</v>
      </c>
      <c r="X1614" s="1281">
        <v>0</v>
      </c>
      <c r="Y1614" s="1281">
        <v>0</v>
      </c>
      <c r="Z1614" s="1281">
        <v>0</v>
      </c>
      <c r="AA1614" s="1281">
        <v>0</v>
      </c>
      <c r="AB1614" s="1281">
        <v>0</v>
      </c>
      <c r="AC1614" s="1281">
        <v>0</v>
      </c>
      <c r="AD1614" s="1281">
        <v>0</v>
      </c>
      <c r="AE1614" s="1281">
        <v>2</v>
      </c>
      <c r="AF1614" s="1281">
        <v>2</v>
      </c>
      <c r="AG1614" s="1281">
        <v>20</v>
      </c>
      <c r="AH1614" s="1281">
        <v>2</v>
      </c>
      <c r="AI1614" s="1281">
        <v>75</v>
      </c>
      <c r="AJ1614" s="1281">
        <v>11</v>
      </c>
      <c r="AK1614" s="1281">
        <v>78</v>
      </c>
      <c r="AL1614" s="1281">
        <v>2</v>
      </c>
      <c r="AM16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560975609756095</v>
      </c>
      <c r="AN1614" s="2090">
        <f t="shared" si="376"/>
        <v>158</v>
      </c>
      <c r="AO1614" s="1273">
        <f t="shared" si="377"/>
        <v>175</v>
      </c>
      <c r="AP1614" s="3006">
        <f>+IF(L1614=1,1,0)*IF(VLOOKUP(G1614,Tab_odbory[],7,FALSE)=-1,VLOOKUP(I1614,Tab_predmety10[],4,FALSE),OR(VLOOKUP(G1614,Tab_odbory[],7,FALSE),(IF(H1614=0,0,VLOOKUP(H1614,Tab_odbory[],7,FALSE)&gt;0))))*IF(AM1614&gt;=K_KAP,1,0)*(+Q1614+S1614+U1614+W1614+Y1614+AA1614+AC1614+AE1614+AG1614+AI1614+AK1614)*IF(J1614&gt;0,0.5,1)</f>
        <v>0</v>
      </c>
      <c r="AQ1614" s="801">
        <f>+IF(L1614=1,1,0)*IF(VLOOKUP(G1614,Tab_odbory[],8,FALSE)=-1,VLOOKUP(I1614,Tab_predmety10[],5,FALSE),VLOOKUP(G1614,Tab_odbory[],8,FALSE))*IF(AM1614&gt;=K_KAP,1,0)*AN1614</f>
        <v>158</v>
      </c>
      <c r="AR1614" s="771">
        <f t="shared" si="378"/>
        <v>158</v>
      </c>
      <c r="AS1614" s="771">
        <f>+T5studenti[[#This Row],[2019]]-T5studenti[[#This Row],[2019 pay]]</f>
        <v>76</v>
      </c>
      <c r="AT1614" s="771">
        <f>+T5studenti[[#This Row],[2018]]+T5studenti[[#This Row],[2017]]-T5studenti[[#This Row],[2017 pay]]-T5studenti[[#This Row],[2018 pay]]</f>
        <v>82</v>
      </c>
      <c r="AU16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14" s="1524">
        <f t="shared" si="379"/>
        <v>0.7</v>
      </c>
      <c r="AW1614" s="1524">
        <f t="shared" si="380"/>
        <v>1</v>
      </c>
      <c r="AX1614" s="2087">
        <f t="shared" si="381"/>
        <v>1</v>
      </c>
      <c r="AY1614" s="771">
        <f t="shared" si="382"/>
        <v>1.48</v>
      </c>
      <c r="AZ16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5.19999999999999</v>
      </c>
      <c r="BA16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14" s="771">
        <f>+T5studenti[[#This Row],[PPS_lv1]]*T5studenti[[#This Row],[KO]]*T5studenti[[#This Row],[KAP]]</f>
        <v>195.21560975609754</v>
      </c>
      <c r="BD1614" s="771">
        <f>+T5studenti[[#This Row],[PPS_lv2]]*T5studenti[[#This Row],[KO]]*T5studenti[[#This Row],[KAP]]</f>
        <v>0</v>
      </c>
      <c r="BE1614" s="771">
        <f>+T5studenti[[#This Row],[PPS_lv3]]*T5studenti[[#This Row],[KO]]*T5studenti[[#This Row],[KAP]]</f>
        <v>0</v>
      </c>
      <c r="BF1614" s="1274">
        <f t="shared" si="383"/>
        <v>135.19999999999999</v>
      </c>
      <c r="BG1614" s="771">
        <f t="shared" si="390"/>
        <v>200.09599999999998</v>
      </c>
      <c r="BH1614" s="771">
        <f t="shared" si="384"/>
        <v>195.21560975609754</v>
      </c>
      <c r="BI1614" s="1275">
        <f t="shared" si="385"/>
        <v>175</v>
      </c>
      <c r="BJ1614" s="773">
        <f t="shared" si="386"/>
        <v>0</v>
      </c>
      <c r="BK1614" s="1346" t="str">
        <f t="shared" si="387"/>
        <v>ŽU</v>
      </c>
      <c r="BL1614" s="771">
        <f t="shared" si="388"/>
        <v>109.73658536585366</v>
      </c>
      <c r="BM16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1614" s="2686">
        <f>+T5studenti[[#This Row],[KAP_OLD]]*T5studenti[[#This Row],[PPS_lv1]]*T5studenti[[#This Row],[KO]]</f>
        <v>196.37397619047616</v>
      </c>
      <c r="BO1614" s="2686">
        <f>+T5studenti[[#This Row],[PPS_lv2]]*T5studenti[[#This Row],[KO]]*T5studenti[[#This Row],[KAP_OLD]]</f>
        <v>0</v>
      </c>
      <c r="BP1614" s="2686">
        <f>+T5studenti[[#This Row],[KAP_OLD]]*T5studenti[[#This Row],[PPS_lv3]]*T5studenti[[#This Row],[KO]]</f>
        <v>0</v>
      </c>
      <c r="BQ1614" s="2512" t="str">
        <f t="shared" si="389"/>
        <v>ŽU</v>
      </c>
    </row>
    <row r="1615" spans="1:69">
      <c r="A1615" s="2559">
        <v>710000000</v>
      </c>
      <c r="B1615" s="2559">
        <v>710030000</v>
      </c>
      <c r="C1615" s="2559">
        <v>21416</v>
      </c>
      <c r="D1615" s="771" t="s">
        <v>869</v>
      </c>
      <c r="E1615" s="771" t="s">
        <v>330</v>
      </c>
      <c r="F1615" s="771" t="s">
        <v>1060</v>
      </c>
      <c r="G1615" s="771" t="s">
        <v>2465</v>
      </c>
      <c r="H1615" s="771">
        <v>0</v>
      </c>
      <c r="I1615" s="771">
        <v>0</v>
      </c>
      <c r="J1615" s="771">
        <v>0</v>
      </c>
      <c r="K1615" s="771">
        <v>3</v>
      </c>
      <c r="L1615" s="771">
        <v>1</v>
      </c>
      <c r="M1615" s="771">
        <v>1</v>
      </c>
      <c r="N1615" s="771">
        <v>1</v>
      </c>
      <c r="O1615" s="771">
        <v>4</v>
      </c>
      <c r="P1615" s="771">
        <v>4</v>
      </c>
      <c r="Q1615" s="1281">
        <v>0</v>
      </c>
      <c r="R1615" s="1281">
        <v>0</v>
      </c>
      <c r="S1615" s="1281">
        <v>0</v>
      </c>
      <c r="T1615" s="1281">
        <v>0</v>
      </c>
      <c r="U1615" s="1281">
        <v>0</v>
      </c>
      <c r="V1615" s="1281">
        <v>0</v>
      </c>
      <c r="W1615" s="1281">
        <v>0</v>
      </c>
      <c r="X1615" s="1281">
        <v>0</v>
      </c>
      <c r="Y1615" s="1281">
        <v>0</v>
      </c>
      <c r="Z1615" s="1281">
        <v>0</v>
      </c>
      <c r="AA1615" s="1281">
        <v>0</v>
      </c>
      <c r="AB1615" s="1281">
        <v>0</v>
      </c>
      <c r="AC1615" s="1281">
        <v>0</v>
      </c>
      <c r="AD1615" s="1281">
        <v>0</v>
      </c>
      <c r="AE1615" s="1281">
        <v>1</v>
      </c>
      <c r="AF1615" s="1281">
        <v>1</v>
      </c>
      <c r="AG1615" s="1281">
        <v>29</v>
      </c>
      <c r="AH1615" s="1281">
        <v>3</v>
      </c>
      <c r="AI1615" s="1281">
        <v>22</v>
      </c>
      <c r="AJ1615" s="1281">
        <v>0</v>
      </c>
      <c r="AK1615" s="1281">
        <v>45</v>
      </c>
      <c r="AL1615" s="1281">
        <v>0</v>
      </c>
      <c r="AM16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15" s="2090">
        <f t="shared" si="376"/>
        <v>93</v>
      </c>
      <c r="AO1615" s="1273">
        <f t="shared" si="377"/>
        <v>97</v>
      </c>
      <c r="AP1615" s="3006">
        <f>+IF(L1615=1,1,0)*IF(VLOOKUP(G1615,Tab_odbory[],7,FALSE)=-1,VLOOKUP(I1615,Tab_predmety10[],4,FALSE),OR(VLOOKUP(G1615,Tab_odbory[],7,FALSE),(IF(H1615=0,0,VLOOKUP(H1615,Tab_odbory[],7,FALSE)&gt;0))))*IF(AM1615&gt;=K_KAP,1,0)*(+Q1615+S1615+U1615+W1615+Y1615+AA1615+AC1615+AE1615+AG1615+AI1615+AK1615)*IF(J1615&gt;0,0.5,1)</f>
        <v>97</v>
      </c>
      <c r="AQ1615" s="801">
        <f>+IF(L1615=1,1,0)*IF(VLOOKUP(G1615,Tab_odbory[],8,FALSE)=-1,VLOOKUP(I1615,Tab_predmety10[],5,FALSE),VLOOKUP(G1615,Tab_odbory[],8,FALSE))*IF(AM1615&gt;=K_KAP,1,0)*AN1615</f>
        <v>93</v>
      </c>
      <c r="AR1615" s="771">
        <f t="shared" si="378"/>
        <v>93</v>
      </c>
      <c r="AS1615" s="771">
        <f>+T5studenti[[#This Row],[2019]]-T5studenti[[#This Row],[2019 pay]]</f>
        <v>45</v>
      </c>
      <c r="AT1615" s="771">
        <f>+T5studenti[[#This Row],[2018]]+T5studenti[[#This Row],[2017]]-T5studenti[[#This Row],[2017 pay]]-T5studenti[[#This Row],[2018 pay]]</f>
        <v>48</v>
      </c>
      <c r="AU16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15" s="1524">
        <f t="shared" si="379"/>
        <v>0.7</v>
      </c>
      <c r="AW1615" s="1524">
        <f t="shared" si="380"/>
        <v>1</v>
      </c>
      <c r="AX1615" s="2087">
        <f t="shared" si="381"/>
        <v>1</v>
      </c>
      <c r="AY1615" s="771">
        <f t="shared" si="382"/>
        <v>1.48</v>
      </c>
      <c r="AZ16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9.5</v>
      </c>
      <c r="BA16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15" s="771">
        <f>+T5studenti[[#This Row],[PPS_lv1]]*T5studenti[[#This Row],[KO]]*T5studenti[[#This Row],[KAP]]</f>
        <v>117.66</v>
      </c>
      <c r="BD1615" s="771">
        <f>+T5studenti[[#This Row],[PPS_lv2]]*T5studenti[[#This Row],[KO]]*T5studenti[[#This Row],[KAP]]</f>
        <v>0</v>
      </c>
      <c r="BE1615" s="771">
        <f>+T5studenti[[#This Row],[PPS_lv3]]*T5studenti[[#This Row],[KO]]*T5studenti[[#This Row],[KAP]]</f>
        <v>0</v>
      </c>
      <c r="BF1615" s="1274">
        <f t="shared" si="383"/>
        <v>79.5</v>
      </c>
      <c r="BG1615" s="771">
        <f t="shared" si="390"/>
        <v>117.66</v>
      </c>
      <c r="BH1615" s="771">
        <f t="shared" si="384"/>
        <v>117.66</v>
      </c>
      <c r="BI1615" s="1275">
        <f t="shared" si="385"/>
        <v>97</v>
      </c>
      <c r="BJ1615" s="773">
        <f t="shared" si="386"/>
        <v>0</v>
      </c>
      <c r="BK1615" s="1346" t="str">
        <f t="shared" si="387"/>
        <v>ŽU</v>
      </c>
      <c r="BL1615" s="771">
        <f t="shared" si="388"/>
        <v>66.599999999999994</v>
      </c>
      <c r="BM16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1615" s="2686">
        <f>+T5studenti[[#This Row],[KAP_OLD]]*T5studenti[[#This Row],[PPS_lv1]]*T5studenti[[#This Row],[KO]]</f>
        <v>116.22010489510488</v>
      </c>
      <c r="BO1615" s="2686">
        <f>+T5studenti[[#This Row],[PPS_lv2]]*T5studenti[[#This Row],[KO]]*T5studenti[[#This Row],[KAP_OLD]]</f>
        <v>0</v>
      </c>
      <c r="BP1615" s="2686">
        <f>+T5studenti[[#This Row],[KAP_OLD]]*T5studenti[[#This Row],[PPS_lv3]]*T5studenti[[#This Row],[KO]]</f>
        <v>0</v>
      </c>
      <c r="BQ1615" s="2512" t="str">
        <f t="shared" si="389"/>
        <v>ŽU</v>
      </c>
    </row>
    <row r="1616" spans="1:69">
      <c r="A1616" s="2559">
        <v>710000000</v>
      </c>
      <c r="B1616" s="2559">
        <v>710040000</v>
      </c>
      <c r="C1616" s="2559">
        <v>21550</v>
      </c>
      <c r="D1616" s="771" t="s">
        <v>869</v>
      </c>
      <c r="E1616" s="771" t="s">
        <v>2673</v>
      </c>
      <c r="F1616" s="771" t="s">
        <v>368</v>
      </c>
      <c r="G1616" s="771" t="s">
        <v>2242</v>
      </c>
      <c r="H1616" s="771">
        <v>0</v>
      </c>
      <c r="I1616" s="771">
        <v>0</v>
      </c>
      <c r="J1616" s="771">
        <v>0</v>
      </c>
      <c r="K1616" s="771">
        <v>3</v>
      </c>
      <c r="L1616" s="771">
        <v>1</v>
      </c>
      <c r="M1616" s="771">
        <v>1</v>
      </c>
      <c r="N1616" s="771">
        <v>1</v>
      </c>
      <c r="O1616" s="771">
        <v>4</v>
      </c>
      <c r="P1616" s="771">
        <v>4</v>
      </c>
      <c r="Q1616" s="1281">
        <v>0</v>
      </c>
      <c r="R1616" s="1281">
        <v>0</v>
      </c>
      <c r="S1616" s="1281">
        <v>0</v>
      </c>
      <c r="T1616" s="1281">
        <v>0</v>
      </c>
      <c r="U1616" s="1281">
        <v>0</v>
      </c>
      <c r="V1616" s="1281">
        <v>0</v>
      </c>
      <c r="W1616" s="1281">
        <v>0</v>
      </c>
      <c r="X1616" s="1281">
        <v>0</v>
      </c>
      <c r="Y1616" s="1281">
        <v>0</v>
      </c>
      <c r="Z1616" s="1281">
        <v>0</v>
      </c>
      <c r="AA1616" s="1281">
        <v>0</v>
      </c>
      <c r="AB1616" s="1281">
        <v>0</v>
      </c>
      <c r="AC1616" s="1281">
        <v>0</v>
      </c>
      <c r="AD1616" s="1281">
        <v>0</v>
      </c>
      <c r="AE1616" s="1281">
        <v>1</v>
      </c>
      <c r="AF1616" s="1281">
        <v>1</v>
      </c>
      <c r="AG1616" s="1281">
        <v>15</v>
      </c>
      <c r="AH1616" s="1281">
        <v>3</v>
      </c>
      <c r="AI1616" s="1281">
        <v>24</v>
      </c>
      <c r="AJ1616" s="1281">
        <v>3</v>
      </c>
      <c r="AK1616" s="1281">
        <v>30</v>
      </c>
      <c r="AL1616" s="1281">
        <v>2</v>
      </c>
      <c r="AM16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16" s="2090">
        <f t="shared" si="376"/>
        <v>61</v>
      </c>
      <c r="AO1616" s="1273">
        <f t="shared" si="377"/>
        <v>70</v>
      </c>
      <c r="AP1616" s="3006">
        <f>+IF(L1616=1,1,0)*IF(VLOOKUP(G1616,Tab_odbory[],7,FALSE)=-1,VLOOKUP(I1616,Tab_predmety10[],4,FALSE),OR(VLOOKUP(G1616,Tab_odbory[],7,FALSE),(IF(H1616=0,0,VLOOKUP(H1616,Tab_odbory[],7,FALSE)&gt;0))))*IF(AM1616&gt;=K_KAP,1,0)*(+Q1616+S1616+U1616+W1616+Y1616+AA1616+AC1616+AE1616+AG1616+AI1616+AK1616)*IF(J1616&gt;0,0.5,1)</f>
        <v>70</v>
      </c>
      <c r="AQ1616" s="801">
        <f>+IF(L1616=1,1,0)*IF(VLOOKUP(G1616,Tab_odbory[],8,FALSE)=-1,VLOOKUP(I1616,Tab_predmety10[],5,FALSE),VLOOKUP(G1616,Tab_odbory[],8,FALSE))*IF(AM1616&gt;=K_KAP,1,0)*AN1616</f>
        <v>61</v>
      </c>
      <c r="AR1616" s="771">
        <f t="shared" si="378"/>
        <v>61</v>
      </c>
      <c r="AS1616" s="771">
        <f>+T5studenti[[#This Row],[2019]]-T5studenti[[#This Row],[2019 pay]]</f>
        <v>28</v>
      </c>
      <c r="AT1616" s="771">
        <f>+T5studenti[[#This Row],[2018]]+T5studenti[[#This Row],[2017]]-T5studenti[[#This Row],[2017 pay]]-T5studenti[[#This Row],[2018 pay]]</f>
        <v>33</v>
      </c>
      <c r="AU16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16" s="1524">
        <f t="shared" si="379"/>
        <v>0.7</v>
      </c>
      <c r="AW1616" s="1524">
        <f t="shared" si="380"/>
        <v>1</v>
      </c>
      <c r="AX1616" s="2087">
        <f t="shared" si="381"/>
        <v>1</v>
      </c>
      <c r="AY1616" s="771">
        <f t="shared" si="382"/>
        <v>1.48</v>
      </c>
      <c r="AZ16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2.599999999999994</v>
      </c>
      <c r="BA16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16" s="771">
        <f>+T5studenti[[#This Row],[PPS_lv1]]*T5studenti[[#This Row],[KO]]*T5studenti[[#This Row],[KAP]]</f>
        <v>77.847999999999985</v>
      </c>
      <c r="BD1616" s="771">
        <f>+T5studenti[[#This Row],[PPS_lv2]]*T5studenti[[#This Row],[KO]]*T5studenti[[#This Row],[KAP]]</f>
        <v>0</v>
      </c>
      <c r="BE1616" s="771">
        <f>+T5studenti[[#This Row],[PPS_lv3]]*T5studenti[[#This Row],[KO]]*T5studenti[[#This Row],[KAP]]</f>
        <v>0</v>
      </c>
      <c r="BF1616" s="1274">
        <f t="shared" si="383"/>
        <v>52.599999999999994</v>
      </c>
      <c r="BG1616" s="771">
        <f t="shared" si="390"/>
        <v>77.847999999999985</v>
      </c>
      <c r="BH1616" s="771">
        <f t="shared" si="384"/>
        <v>77.847999999999985</v>
      </c>
      <c r="BI1616" s="1275">
        <f t="shared" si="385"/>
        <v>70</v>
      </c>
      <c r="BJ1616" s="773">
        <f t="shared" si="386"/>
        <v>0</v>
      </c>
      <c r="BK1616" s="1346" t="str">
        <f t="shared" si="387"/>
        <v>ŽU</v>
      </c>
      <c r="BL1616" s="771">
        <f t="shared" si="388"/>
        <v>41.44</v>
      </c>
      <c r="BM16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1616" s="2686">
        <f>+T5studenti[[#This Row],[KAP_OLD]]*T5studenti[[#This Row],[PPS_lv1]]*T5studenti[[#This Row],[KO]]</f>
        <v>77.039889273356394</v>
      </c>
      <c r="BO1616" s="2686">
        <f>+T5studenti[[#This Row],[PPS_lv2]]*T5studenti[[#This Row],[KO]]*T5studenti[[#This Row],[KAP_OLD]]</f>
        <v>0</v>
      </c>
      <c r="BP1616" s="2686">
        <f>+T5studenti[[#This Row],[KAP_OLD]]*T5studenti[[#This Row],[PPS_lv3]]*T5studenti[[#This Row],[KO]]</f>
        <v>0</v>
      </c>
      <c r="BQ1616" s="2512" t="str">
        <f t="shared" si="389"/>
        <v>ŽU</v>
      </c>
    </row>
    <row r="1617" spans="1:69">
      <c r="A1617" s="2559">
        <v>710000000</v>
      </c>
      <c r="B1617" s="2559">
        <v>710050000</v>
      </c>
      <c r="C1617" s="2559">
        <v>21518</v>
      </c>
      <c r="D1617" s="771" t="s">
        <v>869</v>
      </c>
      <c r="E1617" s="771" t="s">
        <v>1041</v>
      </c>
      <c r="F1617" s="771" t="s">
        <v>768</v>
      </c>
      <c r="G1617" s="771" t="s">
        <v>2686</v>
      </c>
      <c r="H1617" s="771">
        <v>0</v>
      </c>
      <c r="I1617" s="771">
        <v>0</v>
      </c>
      <c r="J1617" s="771">
        <v>0</v>
      </c>
      <c r="K1617" s="771">
        <v>3</v>
      </c>
      <c r="L1617" s="771">
        <v>1</v>
      </c>
      <c r="M1617" s="771">
        <v>1</v>
      </c>
      <c r="N1617" s="771">
        <v>1</v>
      </c>
      <c r="O1617" s="771">
        <v>9</v>
      </c>
      <c r="P1617" s="771">
        <v>9</v>
      </c>
      <c r="Q1617" s="1281">
        <v>0</v>
      </c>
      <c r="R1617" s="1281">
        <v>0</v>
      </c>
      <c r="S1617" s="1281">
        <v>0</v>
      </c>
      <c r="T1617" s="1281">
        <v>0</v>
      </c>
      <c r="U1617" s="1281">
        <v>0</v>
      </c>
      <c r="V1617" s="1281">
        <v>0</v>
      </c>
      <c r="W1617" s="1281">
        <v>0</v>
      </c>
      <c r="X1617" s="1281">
        <v>0</v>
      </c>
      <c r="Y1617" s="1281">
        <v>0</v>
      </c>
      <c r="Z1617" s="1281">
        <v>0</v>
      </c>
      <c r="AA1617" s="1281">
        <v>0</v>
      </c>
      <c r="AB1617" s="1281">
        <v>0</v>
      </c>
      <c r="AC1617" s="1281">
        <v>0</v>
      </c>
      <c r="AD1617" s="1281">
        <v>0</v>
      </c>
      <c r="AE1617" s="1281">
        <v>1</v>
      </c>
      <c r="AF1617" s="1281">
        <v>1</v>
      </c>
      <c r="AG1617" s="1281">
        <v>56</v>
      </c>
      <c r="AH1617" s="1281">
        <v>2</v>
      </c>
      <c r="AI1617" s="1281">
        <v>164</v>
      </c>
      <c r="AJ1617" s="1281">
        <v>5</v>
      </c>
      <c r="AK1617" s="1281">
        <v>136</v>
      </c>
      <c r="AL1617" s="1281">
        <v>1</v>
      </c>
      <c r="AM16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8494623655914</v>
      </c>
      <c r="AN1617" s="2090">
        <f t="shared" si="376"/>
        <v>348</v>
      </c>
      <c r="AO1617" s="1273">
        <f t="shared" si="377"/>
        <v>357</v>
      </c>
      <c r="AP1617" s="3006">
        <f>+IF(L1617=1,1,0)*IF(VLOOKUP(G1617,Tab_odbory[],7,FALSE)=-1,VLOOKUP(I1617,Tab_predmety10[],4,FALSE),OR(VLOOKUP(G1617,Tab_odbory[],7,FALSE),(IF(H1617=0,0,VLOOKUP(H1617,Tab_odbory[],7,FALSE)&gt;0))))*IF(AM1617&gt;=K_KAP,1,0)*(+Q1617+S1617+U1617+W1617+Y1617+AA1617+AC1617+AE1617+AG1617+AI1617+AK1617)*IF(J1617&gt;0,0.5,1)</f>
        <v>0</v>
      </c>
      <c r="AQ1617" s="801">
        <f>+IF(L1617=1,1,0)*IF(VLOOKUP(G1617,Tab_odbory[],8,FALSE)=-1,VLOOKUP(I1617,Tab_predmety10[],5,FALSE),VLOOKUP(G1617,Tab_odbory[],8,FALSE))*IF(AM1617&gt;=K_KAP,1,0)*AN1617</f>
        <v>0</v>
      </c>
      <c r="AR1617" s="771">
        <f t="shared" si="378"/>
        <v>348</v>
      </c>
      <c r="AS1617" s="771">
        <f>+T5studenti[[#This Row],[2019]]-T5studenti[[#This Row],[2019 pay]]</f>
        <v>135</v>
      </c>
      <c r="AT1617" s="771">
        <f>+T5studenti[[#This Row],[2018]]+T5studenti[[#This Row],[2017]]-T5studenti[[#This Row],[2017 pay]]-T5studenti[[#This Row],[2018 pay]]</f>
        <v>213</v>
      </c>
      <c r="AU16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17" s="1524">
        <f t="shared" si="379"/>
        <v>0.7</v>
      </c>
      <c r="AW1617" s="1524">
        <f t="shared" si="380"/>
        <v>1</v>
      </c>
      <c r="AX1617" s="2087">
        <f t="shared" si="381"/>
        <v>1</v>
      </c>
      <c r="AY1617" s="771">
        <f t="shared" si="382"/>
        <v>1.04</v>
      </c>
      <c r="AZ16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07.5</v>
      </c>
      <c r="BA16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17" s="771">
        <f>+T5studenti[[#This Row],[PPS_lv1]]*T5studenti[[#This Row],[KO]]*T5studenti[[#This Row],[KAP]]</f>
        <v>312.9225806451613</v>
      </c>
      <c r="BD1617" s="771">
        <f>+T5studenti[[#This Row],[PPS_lv2]]*T5studenti[[#This Row],[KO]]*T5studenti[[#This Row],[KAP]]</f>
        <v>0</v>
      </c>
      <c r="BE1617" s="771">
        <f>+T5studenti[[#This Row],[PPS_lv3]]*T5studenti[[#This Row],[KO]]*T5studenti[[#This Row],[KAP]]</f>
        <v>0</v>
      </c>
      <c r="BF1617" s="1274">
        <f t="shared" si="383"/>
        <v>307.5</v>
      </c>
      <c r="BG1617" s="771">
        <f t="shared" si="390"/>
        <v>319.8</v>
      </c>
      <c r="BH1617" s="771">
        <f t="shared" si="384"/>
        <v>312.9225806451613</v>
      </c>
      <c r="BI1617" s="1275">
        <f t="shared" si="385"/>
        <v>357</v>
      </c>
      <c r="BJ1617" s="773">
        <f t="shared" si="386"/>
        <v>0</v>
      </c>
      <c r="BK1617" s="1346" t="str">
        <f t="shared" si="387"/>
        <v>ŽU</v>
      </c>
      <c r="BL1617" s="771">
        <f t="shared" si="388"/>
        <v>137.38064516129032</v>
      </c>
      <c r="BM16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1617" s="2686">
        <f>+T5studenti[[#This Row],[KAP_OLD]]*T5studenti[[#This Row],[PPS_lv1]]*T5studenti[[#This Row],[KO]]</f>
        <v>315.06806411837238</v>
      </c>
      <c r="BO1617" s="2686">
        <f>+T5studenti[[#This Row],[PPS_lv2]]*T5studenti[[#This Row],[KO]]*T5studenti[[#This Row],[KAP_OLD]]</f>
        <v>0</v>
      </c>
      <c r="BP1617" s="2686">
        <f>+T5studenti[[#This Row],[KAP_OLD]]*T5studenti[[#This Row],[PPS_lv3]]*T5studenti[[#This Row],[KO]]</f>
        <v>0</v>
      </c>
      <c r="BQ1617" s="2512" t="str">
        <f t="shared" si="389"/>
        <v>ŽU</v>
      </c>
    </row>
    <row r="1618" spans="1:69">
      <c r="A1618" s="2559">
        <v>710000000</v>
      </c>
      <c r="B1618" s="2559">
        <v>710050000</v>
      </c>
      <c r="C1618" s="2559">
        <v>21514</v>
      </c>
      <c r="D1618" s="771" t="s">
        <v>869</v>
      </c>
      <c r="E1618" s="771" t="s">
        <v>1041</v>
      </c>
      <c r="F1618" s="771" t="s">
        <v>808</v>
      </c>
      <c r="G1618" s="771" t="s">
        <v>2709</v>
      </c>
      <c r="H1618" s="771">
        <v>0</v>
      </c>
      <c r="I1618" s="771">
        <v>0</v>
      </c>
      <c r="J1618" s="771">
        <v>0</v>
      </c>
      <c r="K1618" s="771">
        <v>3</v>
      </c>
      <c r="L1618" s="771">
        <v>1</v>
      </c>
      <c r="M1618" s="771">
        <v>1</v>
      </c>
      <c r="N1618" s="771">
        <v>1</v>
      </c>
      <c r="O1618" s="771">
        <v>4</v>
      </c>
      <c r="P1618" s="771">
        <v>4</v>
      </c>
      <c r="Q1618" s="1281">
        <v>0</v>
      </c>
      <c r="R1618" s="1281">
        <v>0</v>
      </c>
      <c r="S1618" s="1281">
        <v>0</v>
      </c>
      <c r="T1618" s="1281">
        <v>0</v>
      </c>
      <c r="U1618" s="1281">
        <v>0</v>
      </c>
      <c r="V1618" s="1281">
        <v>0</v>
      </c>
      <c r="W1618" s="1281">
        <v>0</v>
      </c>
      <c r="X1618" s="1281">
        <v>0</v>
      </c>
      <c r="Y1618" s="1281">
        <v>0</v>
      </c>
      <c r="Z1618" s="1281">
        <v>0</v>
      </c>
      <c r="AA1618" s="1281">
        <v>0</v>
      </c>
      <c r="AB1618" s="1281">
        <v>0</v>
      </c>
      <c r="AC1618" s="1281">
        <v>0</v>
      </c>
      <c r="AD1618" s="1281">
        <v>0</v>
      </c>
      <c r="AE1618" s="1281">
        <v>1</v>
      </c>
      <c r="AF1618" s="1281">
        <v>0</v>
      </c>
      <c r="AG1618" s="1281">
        <v>11</v>
      </c>
      <c r="AH1618" s="1281">
        <v>1</v>
      </c>
      <c r="AI1618" s="1281">
        <v>15</v>
      </c>
      <c r="AJ1618" s="1281">
        <v>3</v>
      </c>
      <c r="AK1618" s="1281">
        <v>22</v>
      </c>
      <c r="AL1618" s="1281">
        <v>0</v>
      </c>
      <c r="AM16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5</v>
      </c>
      <c r="AN1618" s="2090">
        <f t="shared" si="376"/>
        <v>45</v>
      </c>
      <c r="AO1618" s="1273">
        <f t="shared" si="377"/>
        <v>49</v>
      </c>
      <c r="AP1618" s="3006">
        <f>+IF(L1618=1,1,0)*IF(VLOOKUP(G1618,Tab_odbory[],7,FALSE)=-1,VLOOKUP(I1618,Tab_predmety10[],4,FALSE),OR(VLOOKUP(G1618,Tab_odbory[],7,FALSE),(IF(H1618=0,0,VLOOKUP(H1618,Tab_odbory[],7,FALSE)&gt;0))))*IF(AM1618&gt;=K_KAP,1,0)*(+Q1618+S1618+U1618+W1618+Y1618+AA1618+AC1618+AE1618+AG1618+AI1618+AK1618)*IF(J1618&gt;0,0.5,1)</f>
        <v>0</v>
      </c>
      <c r="AQ1618" s="801">
        <f>+IF(L1618=1,1,0)*IF(VLOOKUP(G1618,Tab_odbory[],8,FALSE)=-1,VLOOKUP(I1618,Tab_predmety10[],5,FALSE),VLOOKUP(G1618,Tab_odbory[],8,FALSE))*IF(AM1618&gt;=K_KAP,1,0)*AN1618</f>
        <v>0</v>
      </c>
      <c r="AR1618" s="771">
        <f t="shared" si="378"/>
        <v>45</v>
      </c>
      <c r="AS1618" s="771">
        <f>+T5studenti[[#This Row],[2019]]-T5studenti[[#This Row],[2019 pay]]</f>
        <v>22</v>
      </c>
      <c r="AT1618" s="771">
        <f>+T5studenti[[#This Row],[2018]]+T5studenti[[#This Row],[2017]]-T5studenti[[#This Row],[2017 pay]]-T5studenti[[#This Row],[2018 pay]]</f>
        <v>22</v>
      </c>
      <c r="AU16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18" s="1524">
        <f t="shared" si="379"/>
        <v>0.7</v>
      </c>
      <c r="AW1618" s="1524">
        <f t="shared" si="380"/>
        <v>1</v>
      </c>
      <c r="AX1618" s="2087">
        <f t="shared" si="381"/>
        <v>1</v>
      </c>
      <c r="AY1618" s="771">
        <f t="shared" si="382"/>
        <v>1.48</v>
      </c>
      <c r="AZ16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8.4</v>
      </c>
      <c r="BA16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18" s="771">
        <f>+T5studenti[[#This Row],[PPS_lv1]]*T5studenti[[#This Row],[KO]]*T5studenti[[#This Row],[KAP]]</f>
        <v>53.28</v>
      </c>
      <c r="BD1618" s="771">
        <f>+T5studenti[[#This Row],[PPS_lv2]]*T5studenti[[#This Row],[KO]]*T5studenti[[#This Row],[KAP]]</f>
        <v>0</v>
      </c>
      <c r="BE1618" s="771">
        <f>+T5studenti[[#This Row],[PPS_lv3]]*T5studenti[[#This Row],[KO]]*T5studenti[[#This Row],[KAP]]</f>
        <v>0</v>
      </c>
      <c r="BF1618" s="1274">
        <f t="shared" si="383"/>
        <v>38.4</v>
      </c>
      <c r="BG1618" s="771">
        <f t="shared" si="390"/>
        <v>56.832000000000001</v>
      </c>
      <c r="BH1618" s="771">
        <f t="shared" si="384"/>
        <v>53.28</v>
      </c>
      <c r="BI1618" s="1275">
        <f t="shared" si="385"/>
        <v>49</v>
      </c>
      <c r="BJ1618" s="773">
        <f t="shared" si="386"/>
        <v>0</v>
      </c>
      <c r="BK1618" s="1346" t="str">
        <f t="shared" si="387"/>
        <v>ŽU</v>
      </c>
      <c r="BL1618" s="771">
        <f t="shared" si="388"/>
        <v>30.524999999999999</v>
      </c>
      <c r="BM16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1618" s="2686">
        <f>+T5studenti[[#This Row],[KAP_OLD]]*T5studenti[[#This Row],[PPS_lv1]]*T5studenti[[#This Row],[KO]]</f>
        <v>55.774857142857137</v>
      </c>
      <c r="BO1618" s="2686">
        <f>+T5studenti[[#This Row],[PPS_lv2]]*T5studenti[[#This Row],[KO]]*T5studenti[[#This Row],[KAP_OLD]]</f>
        <v>0</v>
      </c>
      <c r="BP1618" s="2686">
        <f>+T5studenti[[#This Row],[KAP_OLD]]*T5studenti[[#This Row],[PPS_lv3]]*T5studenti[[#This Row],[KO]]</f>
        <v>0</v>
      </c>
      <c r="BQ1618" s="2512" t="str">
        <f t="shared" si="389"/>
        <v>ŽU</v>
      </c>
    </row>
    <row r="1619" spans="1:69">
      <c r="A1619" s="2559">
        <v>710000000</v>
      </c>
      <c r="B1619" s="2559">
        <v>710030000</v>
      </c>
      <c r="C1619" s="2559">
        <v>21418</v>
      </c>
      <c r="D1619" s="771" t="s">
        <v>869</v>
      </c>
      <c r="E1619" s="771" t="s">
        <v>330</v>
      </c>
      <c r="F1619" s="771" t="s">
        <v>366</v>
      </c>
      <c r="G1619" s="771" t="s">
        <v>2465</v>
      </c>
      <c r="H1619" s="771">
        <v>0</v>
      </c>
      <c r="I1619" s="771">
        <v>0</v>
      </c>
      <c r="J1619" s="771">
        <v>0</v>
      </c>
      <c r="K1619" s="771">
        <v>3</v>
      </c>
      <c r="L1619" s="771">
        <v>1</v>
      </c>
      <c r="M1619" s="771">
        <v>1</v>
      </c>
      <c r="N1619" s="771">
        <v>1</v>
      </c>
      <c r="O1619" s="771">
        <v>4</v>
      </c>
      <c r="P1619" s="771">
        <v>4</v>
      </c>
      <c r="Q1619" s="1281">
        <v>0</v>
      </c>
      <c r="R1619" s="1281">
        <v>0</v>
      </c>
      <c r="S1619" s="1281">
        <v>0</v>
      </c>
      <c r="T1619" s="1281">
        <v>0</v>
      </c>
      <c r="U1619" s="1281">
        <v>0</v>
      </c>
      <c r="V1619" s="1281">
        <v>0</v>
      </c>
      <c r="W1619" s="1281">
        <v>0</v>
      </c>
      <c r="X1619" s="1281">
        <v>0</v>
      </c>
      <c r="Y1619" s="1281">
        <v>0</v>
      </c>
      <c r="Z1619" s="1281">
        <v>0</v>
      </c>
      <c r="AA1619" s="1281">
        <v>0</v>
      </c>
      <c r="AB1619" s="1281">
        <v>0</v>
      </c>
      <c r="AC1619" s="1281">
        <v>0</v>
      </c>
      <c r="AD1619" s="1281">
        <v>0</v>
      </c>
      <c r="AE1619" s="1281">
        <v>1</v>
      </c>
      <c r="AF1619" s="1281">
        <v>1</v>
      </c>
      <c r="AG1619" s="1281">
        <v>46</v>
      </c>
      <c r="AH1619" s="1281">
        <v>3</v>
      </c>
      <c r="AI1619" s="1281">
        <v>56</v>
      </c>
      <c r="AJ1619" s="1281">
        <v>1</v>
      </c>
      <c r="AK1619" s="1281">
        <v>76</v>
      </c>
      <c r="AL1619" s="1281">
        <v>3</v>
      </c>
      <c r="AM16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19" s="2090">
        <f t="shared" si="376"/>
        <v>171</v>
      </c>
      <c r="AO1619" s="1273">
        <f t="shared" si="377"/>
        <v>179</v>
      </c>
      <c r="AP1619" s="3006">
        <f>+IF(L1619=1,1,0)*IF(VLOOKUP(G1619,Tab_odbory[],7,FALSE)=-1,VLOOKUP(I1619,Tab_predmety10[],4,FALSE),OR(VLOOKUP(G1619,Tab_odbory[],7,FALSE),(IF(H1619=0,0,VLOOKUP(H1619,Tab_odbory[],7,FALSE)&gt;0))))*IF(AM1619&gt;=K_KAP,1,0)*(+Q1619+S1619+U1619+W1619+Y1619+AA1619+AC1619+AE1619+AG1619+AI1619+AK1619)*IF(J1619&gt;0,0.5,1)</f>
        <v>179</v>
      </c>
      <c r="AQ1619" s="801">
        <f>+IF(L1619=1,1,0)*IF(VLOOKUP(G1619,Tab_odbory[],8,FALSE)=-1,VLOOKUP(I1619,Tab_predmety10[],5,FALSE),VLOOKUP(G1619,Tab_odbory[],8,FALSE))*IF(AM1619&gt;=K_KAP,1,0)*AN1619</f>
        <v>171</v>
      </c>
      <c r="AR1619" s="771">
        <f t="shared" si="378"/>
        <v>171</v>
      </c>
      <c r="AS1619" s="771">
        <f>+T5studenti[[#This Row],[2019]]-T5studenti[[#This Row],[2019 pay]]</f>
        <v>73</v>
      </c>
      <c r="AT1619" s="771">
        <f>+T5studenti[[#This Row],[2018]]+T5studenti[[#This Row],[2017]]-T5studenti[[#This Row],[2017 pay]]-T5studenti[[#This Row],[2018 pay]]</f>
        <v>98</v>
      </c>
      <c r="AU16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19" s="1524">
        <f t="shared" si="379"/>
        <v>0.7</v>
      </c>
      <c r="AW1619" s="1524">
        <f t="shared" si="380"/>
        <v>1</v>
      </c>
      <c r="AX1619" s="2087">
        <f t="shared" si="381"/>
        <v>1</v>
      </c>
      <c r="AY1619" s="771">
        <f t="shared" si="382"/>
        <v>1.48</v>
      </c>
      <c r="AZ16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9.1</v>
      </c>
      <c r="BA16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19" s="771">
        <f>+T5studenti[[#This Row],[PPS_lv1]]*T5studenti[[#This Row],[KO]]*T5studenti[[#This Row],[KAP]]</f>
        <v>220.66799999999998</v>
      </c>
      <c r="BD1619" s="771">
        <f>+T5studenti[[#This Row],[PPS_lv2]]*T5studenti[[#This Row],[KO]]*T5studenti[[#This Row],[KAP]]</f>
        <v>0</v>
      </c>
      <c r="BE1619" s="771">
        <f>+T5studenti[[#This Row],[PPS_lv3]]*T5studenti[[#This Row],[KO]]*T5studenti[[#This Row],[KAP]]</f>
        <v>0</v>
      </c>
      <c r="BF1619" s="1274">
        <f t="shared" si="383"/>
        <v>149.1</v>
      </c>
      <c r="BG1619" s="771">
        <f t="shared" si="390"/>
        <v>220.66799999999998</v>
      </c>
      <c r="BH1619" s="771">
        <f t="shared" si="384"/>
        <v>220.66799999999998</v>
      </c>
      <c r="BI1619" s="1275">
        <f t="shared" si="385"/>
        <v>179</v>
      </c>
      <c r="BJ1619" s="773">
        <f t="shared" si="386"/>
        <v>0</v>
      </c>
      <c r="BK1619" s="1346" t="str">
        <f t="shared" si="387"/>
        <v>ŽU</v>
      </c>
      <c r="BL1619" s="771">
        <f t="shared" si="388"/>
        <v>108.03999999999999</v>
      </c>
      <c r="BM16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1619" s="2686">
        <f>+T5studenti[[#This Row],[KAP_OLD]]*T5studenti[[#This Row],[PPS_lv1]]*T5studenti[[#This Row],[KO]]</f>
        <v>217.96751748251745</v>
      </c>
      <c r="BO1619" s="2686">
        <f>+T5studenti[[#This Row],[PPS_lv2]]*T5studenti[[#This Row],[KO]]*T5studenti[[#This Row],[KAP_OLD]]</f>
        <v>0</v>
      </c>
      <c r="BP1619" s="2686">
        <f>+T5studenti[[#This Row],[KAP_OLD]]*T5studenti[[#This Row],[PPS_lv3]]*T5studenti[[#This Row],[KO]]</f>
        <v>0</v>
      </c>
      <c r="BQ1619" s="2512" t="str">
        <f t="shared" si="389"/>
        <v>ŽU</v>
      </c>
    </row>
    <row r="1620" spans="1:69">
      <c r="A1620" s="2559">
        <v>710000000</v>
      </c>
      <c r="B1620" s="2559">
        <v>710070000</v>
      </c>
      <c r="C1620" s="2559">
        <v>100715</v>
      </c>
      <c r="D1620" s="771" t="s">
        <v>869</v>
      </c>
      <c r="E1620" s="771" t="s">
        <v>861</v>
      </c>
      <c r="F1620" s="771" t="s">
        <v>1295</v>
      </c>
      <c r="G1620" s="771" t="s">
        <v>2678</v>
      </c>
      <c r="H1620" s="771">
        <v>0</v>
      </c>
      <c r="I1620" s="771">
        <v>0</v>
      </c>
      <c r="J1620" s="771">
        <v>0</v>
      </c>
      <c r="K1620" s="771">
        <v>3</v>
      </c>
      <c r="L1620" s="771">
        <v>1</v>
      </c>
      <c r="M1620" s="771">
        <v>1</v>
      </c>
      <c r="N1620" s="771">
        <v>1</v>
      </c>
      <c r="O1620" s="771">
        <v>7</v>
      </c>
      <c r="P1620" s="771">
        <v>7</v>
      </c>
      <c r="Q1620" s="1281">
        <v>0</v>
      </c>
      <c r="R1620" s="1281">
        <v>0</v>
      </c>
      <c r="S1620" s="1281">
        <v>0</v>
      </c>
      <c r="T1620" s="1281">
        <v>0</v>
      </c>
      <c r="U1620" s="1281">
        <v>0</v>
      </c>
      <c r="V1620" s="1281">
        <v>0</v>
      </c>
      <c r="W1620" s="1281">
        <v>0</v>
      </c>
      <c r="X1620" s="1281">
        <v>0</v>
      </c>
      <c r="Y1620" s="1281">
        <v>0</v>
      </c>
      <c r="Z1620" s="1281">
        <v>0</v>
      </c>
      <c r="AA1620" s="1281">
        <v>0</v>
      </c>
      <c r="AB1620" s="1281">
        <v>0</v>
      </c>
      <c r="AC1620" s="1281">
        <v>0</v>
      </c>
      <c r="AD1620" s="1281">
        <v>0</v>
      </c>
      <c r="AE1620" s="1281">
        <v>1</v>
      </c>
      <c r="AF1620" s="1281">
        <v>1</v>
      </c>
      <c r="AG1620" s="1281">
        <v>32</v>
      </c>
      <c r="AH1620" s="1281">
        <v>3</v>
      </c>
      <c r="AI1620" s="1281">
        <v>28</v>
      </c>
      <c r="AJ1620" s="1281">
        <v>5</v>
      </c>
      <c r="AK1620" s="1281">
        <v>59</v>
      </c>
      <c r="AL1620" s="1281">
        <v>1</v>
      </c>
      <c r="AM16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42857142857143</v>
      </c>
      <c r="AN1620" s="2090">
        <f t="shared" si="376"/>
        <v>110</v>
      </c>
      <c r="AO1620" s="1273">
        <f t="shared" si="377"/>
        <v>120</v>
      </c>
      <c r="AP1620" s="3006">
        <f>+IF(L1620=1,1,0)*IF(VLOOKUP(G1620,Tab_odbory[],7,FALSE)=-1,VLOOKUP(I1620,Tab_predmety10[],4,FALSE),OR(VLOOKUP(G1620,Tab_odbory[],7,FALSE),(IF(H1620=0,0,VLOOKUP(H1620,Tab_odbory[],7,FALSE)&gt;0))))*IF(AM1620&gt;=K_KAP,1,0)*(+Q1620+S1620+U1620+W1620+Y1620+AA1620+AC1620+AE1620+AG1620+AI1620+AK1620)*IF(J1620&gt;0,0.5,1)</f>
        <v>0</v>
      </c>
      <c r="AQ1620" s="801">
        <f>+IF(L1620=1,1,0)*IF(VLOOKUP(G1620,Tab_odbory[],8,FALSE)=-1,VLOOKUP(I1620,Tab_predmety10[],5,FALSE),VLOOKUP(G1620,Tab_odbory[],8,FALSE))*IF(AM1620&gt;=K_KAP,1,0)*AN1620</f>
        <v>0</v>
      </c>
      <c r="AR1620" s="771">
        <f t="shared" si="378"/>
        <v>110</v>
      </c>
      <c r="AS1620" s="771">
        <f>+T5studenti[[#This Row],[2019]]-T5studenti[[#This Row],[2019 pay]]</f>
        <v>58</v>
      </c>
      <c r="AT1620" s="771">
        <f>+T5studenti[[#This Row],[2018]]+T5studenti[[#This Row],[2017]]-T5studenti[[#This Row],[2017 pay]]-T5studenti[[#This Row],[2018 pay]]</f>
        <v>52</v>
      </c>
      <c r="AU16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20" s="1524">
        <f t="shared" si="379"/>
        <v>0.7</v>
      </c>
      <c r="AW1620" s="1524">
        <f t="shared" si="380"/>
        <v>1</v>
      </c>
      <c r="AX1620" s="2087">
        <f t="shared" si="381"/>
        <v>1</v>
      </c>
      <c r="AY1620" s="771">
        <f t="shared" si="382"/>
        <v>1.19</v>
      </c>
      <c r="AZ16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2.6</v>
      </c>
      <c r="BA16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20" s="771">
        <f>+T5studenti[[#This Row],[PPS_lv1]]*T5studenti[[#This Row],[KO]]*T5studenti[[#This Row],[KAP]]</f>
        <v>106.25849999999998</v>
      </c>
      <c r="BD1620" s="771">
        <f>+T5studenti[[#This Row],[PPS_lv2]]*T5studenti[[#This Row],[KO]]*T5studenti[[#This Row],[KAP]]</f>
        <v>0</v>
      </c>
      <c r="BE1620" s="771">
        <f>+T5studenti[[#This Row],[PPS_lv3]]*T5studenti[[#This Row],[KO]]*T5studenti[[#This Row],[KAP]]</f>
        <v>0</v>
      </c>
      <c r="BF1620" s="1274">
        <f t="shared" si="383"/>
        <v>92.6</v>
      </c>
      <c r="BG1620" s="771">
        <f t="shared" si="390"/>
        <v>110.19399999999999</v>
      </c>
      <c r="BH1620" s="771">
        <f t="shared" si="384"/>
        <v>106.25849999999998</v>
      </c>
      <c r="BI1620" s="1275">
        <f t="shared" si="385"/>
        <v>120</v>
      </c>
      <c r="BJ1620" s="773">
        <f t="shared" si="386"/>
        <v>0</v>
      </c>
      <c r="BK1620" s="1346" t="str">
        <f t="shared" si="387"/>
        <v>ŽU</v>
      </c>
      <c r="BL1620" s="771">
        <f t="shared" si="388"/>
        <v>66.554999999999993</v>
      </c>
      <c r="BM16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88505747126431</v>
      </c>
      <c r="BN1620" s="2686">
        <f>+T5studenti[[#This Row],[KAP_OLD]]*T5studenti[[#This Row],[PPS_lv1]]*T5studenti[[#This Row],[KO]]</f>
        <v>107.9774540229885</v>
      </c>
      <c r="BO1620" s="2686">
        <f>+T5studenti[[#This Row],[PPS_lv2]]*T5studenti[[#This Row],[KO]]*T5studenti[[#This Row],[KAP_OLD]]</f>
        <v>0</v>
      </c>
      <c r="BP1620" s="2686">
        <f>+T5studenti[[#This Row],[KAP_OLD]]*T5studenti[[#This Row],[PPS_lv3]]*T5studenti[[#This Row],[KO]]</f>
        <v>0</v>
      </c>
      <c r="BQ1620" s="2512" t="str">
        <f t="shared" si="389"/>
        <v>ŽU</v>
      </c>
    </row>
    <row r="1621" spans="1:69">
      <c r="A1621" s="2559">
        <v>710000000</v>
      </c>
      <c r="B1621" s="2559">
        <v>710010000</v>
      </c>
      <c r="C1621" s="2559">
        <v>21458</v>
      </c>
      <c r="D1621" s="771" t="s">
        <v>869</v>
      </c>
      <c r="E1621" s="771" t="s">
        <v>1620</v>
      </c>
      <c r="F1621" s="771" t="s">
        <v>1054</v>
      </c>
      <c r="G1621" s="771" t="s">
        <v>2710</v>
      </c>
      <c r="H1621" s="771">
        <v>0</v>
      </c>
      <c r="I1621" s="771">
        <v>0</v>
      </c>
      <c r="J1621" s="771">
        <v>0</v>
      </c>
      <c r="K1621" s="771">
        <v>3</v>
      </c>
      <c r="L1621" s="771">
        <v>1</v>
      </c>
      <c r="M1621" s="771">
        <v>1</v>
      </c>
      <c r="N1621" s="771">
        <v>1</v>
      </c>
      <c r="O1621" s="771">
        <v>4</v>
      </c>
      <c r="P1621" s="771">
        <v>4</v>
      </c>
      <c r="Q1621" s="1281">
        <v>0</v>
      </c>
      <c r="R1621" s="1281">
        <v>0</v>
      </c>
      <c r="S1621" s="1281">
        <v>0</v>
      </c>
      <c r="T1621" s="1281">
        <v>0</v>
      </c>
      <c r="U1621" s="1281">
        <v>0</v>
      </c>
      <c r="V1621" s="1281">
        <v>0</v>
      </c>
      <c r="W1621" s="1281">
        <v>0</v>
      </c>
      <c r="X1621" s="1281">
        <v>0</v>
      </c>
      <c r="Y1621" s="1281">
        <v>0</v>
      </c>
      <c r="Z1621" s="1281">
        <v>0</v>
      </c>
      <c r="AA1621" s="1281">
        <v>0</v>
      </c>
      <c r="AB1621" s="1281">
        <v>0</v>
      </c>
      <c r="AC1621" s="1281">
        <v>0</v>
      </c>
      <c r="AD1621" s="1281">
        <v>0</v>
      </c>
      <c r="AE1621" s="1281">
        <v>1</v>
      </c>
      <c r="AF1621" s="1281">
        <v>1</v>
      </c>
      <c r="AG1621" s="1281">
        <v>20</v>
      </c>
      <c r="AH1621" s="1281">
        <v>2</v>
      </c>
      <c r="AI1621" s="1281">
        <v>13</v>
      </c>
      <c r="AJ1621" s="1281">
        <v>1</v>
      </c>
      <c r="AK1621" s="1281">
        <v>23</v>
      </c>
      <c r="AL1621" s="1281">
        <v>1</v>
      </c>
      <c r="AM16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21" s="2090">
        <f t="shared" si="376"/>
        <v>52</v>
      </c>
      <c r="AO1621" s="1273">
        <f t="shared" si="377"/>
        <v>57</v>
      </c>
      <c r="AP1621" s="3006">
        <f>+IF(L1621=1,1,0)*IF(VLOOKUP(G1621,Tab_odbory[],7,FALSE)=-1,VLOOKUP(I1621,Tab_predmety10[],4,FALSE),OR(VLOOKUP(G1621,Tab_odbory[],7,FALSE),(IF(H1621=0,0,VLOOKUP(H1621,Tab_odbory[],7,FALSE)&gt;0))))*IF(AM1621&gt;=K_KAP,1,0)*(+Q1621+S1621+U1621+W1621+Y1621+AA1621+AC1621+AE1621+AG1621+AI1621+AK1621)*IF(J1621&gt;0,0.5,1)</f>
        <v>0</v>
      </c>
      <c r="AQ1621" s="801">
        <f>+IF(L1621=1,1,0)*IF(VLOOKUP(G1621,Tab_odbory[],8,FALSE)=-1,VLOOKUP(I1621,Tab_predmety10[],5,FALSE),VLOOKUP(G1621,Tab_odbory[],8,FALSE))*IF(AM1621&gt;=K_KAP,1,0)*AN1621</f>
        <v>0</v>
      </c>
      <c r="AR1621" s="771">
        <f t="shared" si="378"/>
        <v>52</v>
      </c>
      <c r="AS1621" s="771">
        <f>+T5studenti[[#This Row],[2019]]-T5studenti[[#This Row],[2019 pay]]</f>
        <v>22</v>
      </c>
      <c r="AT1621" s="771">
        <f>+T5studenti[[#This Row],[2018]]+T5studenti[[#This Row],[2017]]-T5studenti[[#This Row],[2017 pay]]-T5studenti[[#This Row],[2018 pay]]</f>
        <v>30</v>
      </c>
      <c r="AU16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21" s="1524">
        <f t="shared" si="379"/>
        <v>0.7</v>
      </c>
      <c r="AW1621" s="1524">
        <f t="shared" si="380"/>
        <v>1</v>
      </c>
      <c r="AX1621" s="2087">
        <f t="shared" si="381"/>
        <v>1</v>
      </c>
      <c r="AY1621" s="771">
        <f t="shared" si="382"/>
        <v>1.48</v>
      </c>
      <c r="AZ16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5.4</v>
      </c>
      <c r="BA16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21" s="771">
        <f>+T5studenti[[#This Row],[PPS_lv1]]*T5studenti[[#This Row],[KO]]*T5studenti[[#This Row],[KAP]]</f>
        <v>67.191999999999993</v>
      </c>
      <c r="BD1621" s="771">
        <f>+T5studenti[[#This Row],[PPS_lv2]]*T5studenti[[#This Row],[KO]]*T5studenti[[#This Row],[KAP]]</f>
        <v>0</v>
      </c>
      <c r="BE1621" s="771">
        <f>+T5studenti[[#This Row],[PPS_lv3]]*T5studenti[[#This Row],[KO]]*T5studenti[[#This Row],[KAP]]</f>
        <v>0</v>
      </c>
      <c r="BF1621" s="1274">
        <f t="shared" si="383"/>
        <v>45.4</v>
      </c>
      <c r="BG1621" s="771">
        <f t="shared" si="390"/>
        <v>67.191999999999993</v>
      </c>
      <c r="BH1621" s="771">
        <f t="shared" si="384"/>
        <v>67.191999999999993</v>
      </c>
      <c r="BI1621" s="1275">
        <f t="shared" si="385"/>
        <v>57</v>
      </c>
      <c r="BJ1621" s="773">
        <f t="shared" si="386"/>
        <v>0</v>
      </c>
      <c r="BK1621" s="1346" t="str">
        <f t="shared" si="387"/>
        <v>ŽU</v>
      </c>
      <c r="BL1621" s="771">
        <f t="shared" si="388"/>
        <v>32.56</v>
      </c>
      <c r="BM16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1621" s="2686">
        <f>+T5studenti[[#This Row],[KAP_OLD]]*T5studenti[[#This Row],[PPS_lv1]]*T5studenti[[#This Row],[KO]]</f>
        <v>66.095627039627033</v>
      </c>
      <c r="BO1621" s="2686">
        <f>+T5studenti[[#This Row],[PPS_lv2]]*T5studenti[[#This Row],[KO]]*T5studenti[[#This Row],[KAP_OLD]]</f>
        <v>0</v>
      </c>
      <c r="BP1621" s="2686">
        <f>+T5studenti[[#This Row],[KAP_OLD]]*T5studenti[[#This Row],[PPS_lv3]]*T5studenti[[#This Row],[KO]]</f>
        <v>0</v>
      </c>
      <c r="BQ1621" s="2512" t="str">
        <f t="shared" si="389"/>
        <v>ŽU</v>
      </c>
    </row>
    <row r="1622" spans="1:69">
      <c r="A1622" s="2559">
        <v>724000000</v>
      </c>
      <c r="B1622" s="2559">
        <v>0</v>
      </c>
      <c r="C1622" s="2559">
        <v>106971</v>
      </c>
      <c r="D1622" s="771" t="s">
        <v>3369</v>
      </c>
      <c r="E1622" s="771">
        <v>0</v>
      </c>
      <c r="F1622" s="771" t="s">
        <v>1810</v>
      </c>
      <c r="G1622" s="771" t="s">
        <v>2253</v>
      </c>
      <c r="H1622" s="771">
        <v>0</v>
      </c>
      <c r="I1622" s="771">
        <v>0</v>
      </c>
      <c r="J1622" s="771">
        <v>0</v>
      </c>
      <c r="K1622" s="771">
        <v>2.5</v>
      </c>
      <c r="L1622" s="771">
        <v>2</v>
      </c>
      <c r="M1622" s="771">
        <v>2</v>
      </c>
      <c r="N1622" s="771">
        <v>2</v>
      </c>
      <c r="O1622" s="771">
        <v>4</v>
      </c>
      <c r="P1622" s="771">
        <v>4</v>
      </c>
      <c r="Q1622" s="1281">
        <v>0</v>
      </c>
      <c r="R1622" s="1281">
        <v>0</v>
      </c>
      <c r="S1622" s="1281">
        <v>0</v>
      </c>
      <c r="T1622" s="1281">
        <v>0</v>
      </c>
      <c r="U1622" s="1281">
        <v>0</v>
      </c>
      <c r="V1622" s="1281">
        <v>0</v>
      </c>
      <c r="W1622" s="1281">
        <v>0</v>
      </c>
      <c r="X1622" s="1281">
        <v>0</v>
      </c>
      <c r="Y1622" s="1281">
        <v>0</v>
      </c>
      <c r="Z1622" s="1281">
        <v>0</v>
      </c>
      <c r="AA1622" s="1281">
        <v>0</v>
      </c>
      <c r="AB1622" s="1281">
        <v>0</v>
      </c>
      <c r="AC1622" s="1281">
        <v>1</v>
      </c>
      <c r="AD1622" s="1281">
        <v>0</v>
      </c>
      <c r="AE1622" s="1281">
        <v>2</v>
      </c>
      <c r="AF1622" s="1281">
        <v>0</v>
      </c>
      <c r="AG1622" s="1281">
        <v>9</v>
      </c>
      <c r="AH1622" s="1281">
        <v>0</v>
      </c>
      <c r="AI1622" s="1281">
        <v>35</v>
      </c>
      <c r="AJ1622" s="1281">
        <v>0</v>
      </c>
      <c r="AK1622" s="1281">
        <v>0</v>
      </c>
      <c r="AL1622" s="1281">
        <v>0</v>
      </c>
      <c r="AM16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22" s="2090">
        <f t="shared" si="376"/>
        <v>47</v>
      </c>
      <c r="AO1622" s="1273">
        <f t="shared" si="377"/>
        <v>0</v>
      </c>
      <c r="AP1622" s="3006">
        <f>+IF(L1622=1,1,0)*IF(VLOOKUP(G1622,Tab_odbory[],7,FALSE)=-1,VLOOKUP(I1622,Tab_predmety10[],4,FALSE),OR(VLOOKUP(G1622,Tab_odbory[],7,FALSE),(IF(H1622=0,0,VLOOKUP(H1622,Tab_odbory[],7,FALSE)&gt;0))))*IF(AM1622&gt;=K_KAP,1,0)*(+Q1622+S1622+U1622+W1622+Y1622+AA1622+AC1622+AE1622+AG1622+AI1622+AK1622)*IF(J1622&gt;0,0.5,1)</f>
        <v>0</v>
      </c>
      <c r="AQ1622" s="801">
        <f>+IF(L1622=1,1,0)*IF(VLOOKUP(G1622,Tab_odbory[],8,FALSE)=-1,VLOOKUP(I1622,Tab_predmety10[],5,FALSE),VLOOKUP(G1622,Tab_odbory[],8,FALSE))*IF(AM1622&gt;=K_KAP,1,0)*AN1622</f>
        <v>0</v>
      </c>
      <c r="AR1622" s="771">
        <f t="shared" si="378"/>
        <v>0</v>
      </c>
      <c r="AS1622" s="771">
        <f>+T5studenti[[#This Row],[2019]]-T5studenti[[#This Row],[2019 pay]]</f>
        <v>0</v>
      </c>
      <c r="AT1622" s="771">
        <f>+T5studenti[[#This Row],[2018]]+T5studenti[[#This Row],[2017]]-T5studenti[[#This Row],[2017 pay]]-T5studenti[[#This Row],[2018 pay]]</f>
        <v>44</v>
      </c>
      <c r="AU16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622" s="1524">
        <f t="shared" si="379"/>
        <v>0</v>
      </c>
      <c r="AW1622" s="1524">
        <f t="shared" si="380"/>
        <v>0</v>
      </c>
      <c r="AX1622" s="2087">
        <f t="shared" si="381"/>
        <v>0</v>
      </c>
      <c r="AY1622" s="771">
        <f t="shared" si="382"/>
        <v>1.48</v>
      </c>
      <c r="AZ16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22" s="771">
        <f>+T5studenti[[#This Row],[PPS_lv1]]*T5studenti[[#This Row],[KO]]*T5studenti[[#This Row],[KAP]]</f>
        <v>0</v>
      </c>
      <c r="BD1622" s="771">
        <f>+T5studenti[[#This Row],[PPS_lv2]]*T5studenti[[#This Row],[KO]]*T5studenti[[#This Row],[KAP]]</f>
        <v>0</v>
      </c>
      <c r="BE1622" s="771">
        <f>+T5studenti[[#This Row],[PPS_lv3]]*T5studenti[[#This Row],[KO]]*T5studenti[[#This Row],[KAP]]</f>
        <v>0</v>
      </c>
      <c r="BF1622" s="1274">
        <f t="shared" si="383"/>
        <v>0</v>
      </c>
      <c r="BG1622" s="771">
        <f t="shared" si="390"/>
        <v>0</v>
      </c>
      <c r="BH1622" s="771">
        <f t="shared" si="384"/>
        <v>0</v>
      </c>
      <c r="BI1622" s="1275">
        <f t="shared" si="385"/>
        <v>47</v>
      </c>
      <c r="BJ1622" s="773">
        <f t="shared" si="386"/>
        <v>0</v>
      </c>
      <c r="BK1622" s="1346" t="str">
        <f t="shared" si="387"/>
        <v>VSZSP-Alžbety</v>
      </c>
      <c r="BL1622" s="771">
        <f t="shared" si="388"/>
        <v>0</v>
      </c>
      <c r="BM16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622" s="2686">
        <f>+T5studenti[[#This Row],[KAP_OLD]]*T5studenti[[#This Row],[PPS_lv1]]*T5studenti[[#This Row],[KO]]</f>
        <v>0</v>
      </c>
      <c r="BO1622" s="2686">
        <f>+T5studenti[[#This Row],[PPS_lv2]]*T5studenti[[#This Row],[KO]]*T5studenti[[#This Row],[KAP_OLD]]</f>
        <v>0</v>
      </c>
      <c r="BP1622" s="2686">
        <f>+T5studenti[[#This Row],[KAP_OLD]]*T5studenti[[#This Row],[PPS_lv3]]*T5studenti[[#This Row],[KO]]</f>
        <v>0</v>
      </c>
      <c r="BQ1622" s="2512" t="str">
        <f t="shared" si="389"/>
        <v>VSZSP-Alžbety</v>
      </c>
    </row>
    <row r="1623" spans="1:69">
      <c r="A1623" s="2559">
        <v>724000000</v>
      </c>
      <c r="B1623" s="2559">
        <v>0</v>
      </c>
      <c r="C1623" s="2559">
        <v>106969</v>
      </c>
      <c r="D1623" s="771" t="s">
        <v>3369</v>
      </c>
      <c r="E1623" s="771">
        <v>0</v>
      </c>
      <c r="F1623" s="771" t="s">
        <v>1811</v>
      </c>
      <c r="G1623" s="771" t="s">
        <v>2257</v>
      </c>
      <c r="H1623" s="771">
        <v>0</v>
      </c>
      <c r="I1623" s="771">
        <v>0</v>
      </c>
      <c r="J1623" s="771">
        <v>0</v>
      </c>
      <c r="K1623" s="771">
        <v>2.5</v>
      </c>
      <c r="L1623" s="771">
        <v>2</v>
      </c>
      <c r="M1623" s="771">
        <v>2</v>
      </c>
      <c r="N1623" s="771">
        <v>2</v>
      </c>
      <c r="O1623" s="771">
        <v>10</v>
      </c>
      <c r="P1623" s="771">
        <v>10</v>
      </c>
      <c r="Q1623" s="1281">
        <v>0</v>
      </c>
      <c r="R1623" s="1281">
        <v>0</v>
      </c>
      <c r="S1623" s="1281">
        <v>0</v>
      </c>
      <c r="T1623" s="1281">
        <v>0</v>
      </c>
      <c r="U1623" s="1281">
        <v>0</v>
      </c>
      <c r="V1623" s="1281">
        <v>0</v>
      </c>
      <c r="W1623" s="1281">
        <v>0</v>
      </c>
      <c r="X1623" s="1281">
        <v>0</v>
      </c>
      <c r="Y1623" s="1281">
        <v>0</v>
      </c>
      <c r="Z1623" s="1281">
        <v>0</v>
      </c>
      <c r="AA1623" s="1281">
        <v>0</v>
      </c>
      <c r="AB1623" s="1281">
        <v>0</v>
      </c>
      <c r="AC1623" s="1281">
        <v>1</v>
      </c>
      <c r="AD1623" s="1281">
        <v>0</v>
      </c>
      <c r="AE1623" s="1281">
        <v>2</v>
      </c>
      <c r="AF1623" s="1281">
        <v>0</v>
      </c>
      <c r="AG1623" s="1281">
        <v>4</v>
      </c>
      <c r="AH1623" s="1281">
        <v>0</v>
      </c>
      <c r="AI1623" s="1281">
        <v>9</v>
      </c>
      <c r="AJ1623" s="1281">
        <v>0</v>
      </c>
      <c r="AK1623" s="1281">
        <v>6</v>
      </c>
      <c r="AL1623" s="1281">
        <v>0</v>
      </c>
      <c r="AM16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23" s="2090">
        <f t="shared" si="376"/>
        <v>22</v>
      </c>
      <c r="AO1623" s="1273">
        <f t="shared" si="377"/>
        <v>0</v>
      </c>
      <c r="AP1623" s="3006">
        <f>+IF(L1623=1,1,0)*IF(VLOOKUP(G1623,Tab_odbory[],7,FALSE)=-1,VLOOKUP(I1623,Tab_predmety10[],4,FALSE),OR(VLOOKUP(G1623,Tab_odbory[],7,FALSE),(IF(H1623=0,0,VLOOKUP(H1623,Tab_odbory[],7,FALSE)&gt;0))))*IF(AM1623&gt;=K_KAP,1,0)*(+Q1623+S1623+U1623+W1623+Y1623+AA1623+AC1623+AE1623+AG1623+AI1623+AK1623)*IF(J1623&gt;0,0.5,1)</f>
        <v>0</v>
      </c>
      <c r="AQ1623" s="801">
        <f>+IF(L1623=1,1,0)*IF(VLOOKUP(G1623,Tab_odbory[],8,FALSE)=-1,VLOOKUP(I1623,Tab_predmety10[],5,FALSE),VLOOKUP(G1623,Tab_odbory[],8,FALSE))*IF(AM1623&gt;=K_KAP,1,0)*AN1623</f>
        <v>0</v>
      </c>
      <c r="AR1623" s="771">
        <f t="shared" si="378"/>
        <v>0</v>
      </c>
      <c r="AS1623" s="771">
        <f>+T5studenti[[#This Row],[2019]]-T5studenti[[#This Row],[2019 pay]]</f>
        <v>6</v>
      </c>
      <c r="AT1623" s="771">
        <f>+T5studenti[[#This Row],[2018]]+T5studenti[[#This Row],[2017]]-T5studenti[[#This Row],[2017 pay]]-T5studenti[[#This Row],[2018 pay]]</f>
        <v>13</v>
      </c>
      <c r="AU16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623" s="1524">
        <f t="shared" si="379"/>
        <v>0</v>
      </c>
      <c r="AW1623" s="1524">
        <f t="shared" si="380"/>
        <v>0</v>
      </c>
      <c r="AX1623" s="2087">
        <f t="shared" si="381"/>
        <v>0</v>
      </c>
      <c r="AY1623" s="771">
        <f t="shared" si="382"/>
        <v>1</v>
      </c>
      <c r="AZ16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23" s="771">
        <f>+T5studenti[[#This Row],[PPS_lv1]]*T5studenti[[#This Row],[KO]]*T5studenti[[#This Row],[KAP]]</f>
        <v>0</v>
      </c>
      <c r="BD1623" s="771">
        <f>+T5studenti[[#This Row],[PPS_lv2]]*T5studenti[[#This Row],[KO]]*T5studenti[[#This Row],[KAP]]</f>
        <v>0</v>
      </c>
      <c r="BE1623" s="771">
        <f>+T5studenti[[#This Row],[PPS_lv3]]*T5studenti[[#This Row],[KO]]*T5studenti[[#This Row],[KAP]]</f>
        <v>0</v>
      </c>
      <c r="BF1623" s="1274">
        <f t="shared" si="383"/>
        <v>0</v>
      </c>
      <c r="BG1623" s="771">
        <f t="shared" si="390"/>
        <v>0</v>
      </c>
      <c r="BH1623" s="771">
        <f t="shared" si="384"/>
        <v>0</v>
      </c>
      <c r="BI1623" s="1275">
        <f t="shared" si="385"/>
        <v>22</v>
      </c>
      <c r="BJ1623" s="773">
        <f t="shared" si="386"/>
        <v>0</v>
      </c>
      <c r="BK1623" s="1346" t="str">
        <f t="shared" si="387"/>
        <v>VSZSP-Alžbety</v>
      </c>
      <c r="BL1623" s="771">
        <f t="shared" si="388"/>
        <v>0</v>
      </c>
      <c r="BM16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23" s="2686">
        <f>+T5studenti[[#This Row],[KAP_OLD]]*T5studenti[[#This Row],[PPS_lv1]]*T5studenti[[#This Row],[KO]]</f>
        <v>0</v>
      </c>
      <c r="BO1623" s="2686">
        <f>+T5studenti[[#This Row],[PPS_lv2]]*T5studenti[[#This Row],[KO]]*T5studenti[[#This Row],[KAP_OLD]]</f>
        <v>0</v>
      </c>
      <c r="BP1623" s="2686">
        <f>+T5studenti[[#This Row],[KAP_OLD]]*T5studenti[[#This Row],[PPS_lv3]]*T5studenti[[#This Row],[KO]]</f>
        <v>0</v>
      </c>
      <c r="BQ1623" s="2512" t="str">
        <f t="shared" si="389"/>
        <v>VSZSP-Alžbety</v>
      </c>
    </row>
    <row r="1624" spans="1:69">
      <c r="A1624" s="2559">
        <v>724000000</v>
      </c>
      <c r="B1624" s="2559">
        <v>724040000</v>
      </c>
      <c r="C1624" s="2559">
        <v>3936</v>
      </c>
      <c r="D1624" s="771" t="s">
        <v>3369</v>
      </c>
      <c r="E1624" s="771" t="s">
        <v>1950</v>
      </c>
      <c r="F1624" s="771" t="s">
        <v>814</v>
      </c>
      <c r="G1624" s="771" t="s">
        <v>2261</v>
      </c>
      <c r="H1624" s="771">
        <v>0</v>
      </c>
      <c r="I1624" s="771">
        <v>0</v>
      </c>
      <c r="J1624" s="771">
        <v>0</v>
      </c>
      <c r="K1624" s="771">
        <v>3</v>
      </c>
      <c r="L1624" s="771">
        <v>2</v>
      </c>
      <c r="M1624" s="771">
        <v>1</v>
      </c>
      <c r="N1624" s="771">
        <v>1</v>
      </c>
      <c r="O1624" s="771">
        <v>10</v>
      </c>
      <c r="P1624" s="771">
        <v>10</v>
      </c>
      <c r="Q1624" s="1281">
        <v>0</v>
      </c>
      <c r="R1624" s="1281">
        <v>0</v>
      </c>
      <c r="S1624" s="1281">
        <v>0</v>
      </c>
      <c r="T1624" s="1281">
        <v>0</v>
      </c>
      <c r="U1624" s="1281">
        <v>0</v>
      </c>
      <c r="V1624" s="1281">
        <v>0</v>
      </c>
      <c r="W1624" s="1281">
        <v>0</v>
      </c>
      <c r="X1624" s="1281">
        <v>0</v>
      </c>
      <c r="Y1624" s="1281">
        <v>0</v>
      </c>
      <c r="Z1624" s="1281">
        <v>0</v>
      </c>
      <c r="AA1624" s="1281">
        <v>0</v>
      </c>
      <c r="AB1624" s="1281">
        <v>0</v>
      </c>
      <c r="AC1624" s="1281">
        <v>0</v>
      </c>
      <c r="AD1624" s="1281">
        <v>0</v>
      </c>
      <c r="AE1624" s="1281">
        <v>1</v>
      </c>
      <c r="AF1624" s="1281">
        <v>0</v>
      </c>
      <c r="AG1624" s="1281">
        <v>0</v>
      </c>
      <c r="AH1624" s="1281">
        <v>0</v>
      </c>
      <c r="AI1624" s="1281">
        <v>0</v>
      </c>
      <c r="AJ1624" s="1281">
        <v>0</v>
      </c>
      <c r="AK1624" s="1281">
        <v>0</v>
      </c>
      <c r="AL1624" s="1281">
        <v>0</v>
      </c>
      <c r="AM16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444444444444442</v>
      </c>
      <c r="AN1624" s="2090">
        <f t="shared" si="376"/>
        <v>1</v>
      </c>
      <c r="AO1624" s="1273">
        <f t="shared" si="377"/>
        <v>0</v>
      </c>
      <c r="AP1624" s="3006">
        <f>+IF(L1624=1,1,0)*IF(VLOOKUP(G1624,Tab_odbory[],7,FALSE)=-1,VLOOKUP(I1624,Tab_predmety10[],4,FALSE),OR(VLOOKUP(G1624,Tab_odbory[],7,FALSE),(IF(H1624=0,0,VLOOKUP(H1624,Tab_odbory[],7,FALSE)&gt;0))))*IF(AM1624&gt;=K_KAP,1,0)*(+Q1624+S1624+U1624+W1624+Y1624+AA1624+AC1624+AE1624+AG1624+AI1624+AK1624)*IF(J1624&gt;0,0.5,1)</f>
        <v>0</v>
      </c>
      <c r="AQ1624" s="801">
        <f>+IF(L1624=1,1,0)*IF(VLOOKUP(G1624,Tab_odbory[],8,FALSE)=-1,VLOOKUP(I1624,Tab_predmety10[],5,FALSE),VLOOKUP(G1624,Tab_odbory[],8,FALSE))*IF(AM1624&gt;=K_KAP,1,0)*AN1624</f>
        <v>0</v>
      </c>
      <c r="AR1624" s="771">
        <f t="shared" si="378"/>
        <v>0</v>
      </c>
      <c r="AS1624" s="771">
        <f>+T5studenti[[#This Row],[2019]]-T5studenti[[#This Row],[2019 pay]]</f>
        <v>0</v>
      </c>
      <c r="AT1624" s="771">
        <f>+T5studenti[[#This Row],[2018]]+T5studenti[[#This Row],[2017]]-T5studenti[[#This Row],[2017 pay]]-T5studenti[[#This Row],[2018 pay]]</f>
        <v>0</v>
      </c>
      <c r="AU16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24" s="1524">
        <f t="shared" si="379"/>
        <v>0</v>
      </c>
      <c r="AW1624" s="1524">
        <f t="shared" si="380"/>
        <v>0</v>
      </c>
      <c r="AX1624" s="2087">
        <f t="shared" si="381"/>
        <v>0</v>
      </c>
      <c r="AY1624" s="771">
        <f t="shared" si="382"/>
        <v>1</v>
      </c>
      <c r="AZ16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24" s="771">
        <f>+T5studenti[[#This Row],[PPS_lv1]]*T5studenti[[#This Row],[KO]]*T5studenti[[#This Row],[KAP]]</f>
        <v>0</v>
      </c>
      <c r="BD1624" s="771">
        <f>+T5studenti[[#This Row],[PPS_lv2]]*T5studenti[[#This Row],[KO]]*T5studenti[[#This Row],[KAP]]</f>
        <v>0</v>
      </c>
      <c r="BE1624" s="771">
        <f>+T5studenti[[#This Row],[PPS_lv3]]*T5studenti[[#This Row],[KO]]*T5studenti[[#This Row],[KAP]]</f>
        <v>0</v>
      </c>
      <c r="BF1624" s="1274">
        <f t="shared" si="383"/>
        <v>0</v>
      </c>
      <c r="BG1624" s="771">
        <f t="shared" si="390"/>
        <v>0</v>
      </c>
      <c r="BH1624" s="771">
        <f t="shared" si="384"/>
        <v>0</v>
      </c>
      <c r="BI1624" s="1275">
        <f t="shared" si="385"/>
        <v>1</v>
      </c>
      <c r="BJ1624" s="773">
        <f t="shared" si="386"/>
        <v>0</v>
      </c>
      <c r="BK1624" s="1346" t="str">
        <f t="shared" si="387"/>
        <v>VSZSP-Alžbety</v>
      </c>
      <c r="BL1624" s="771">
        <f t="shared" si="388"/>
        <v>0</v>
      </c>
      <c r="BM16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24" s="2686">
        <f>+T5studenti[[#This Row],[KAP_OLD]]*T5studenti[[#This Row],[PPS_lv1]]*T5studenti[[#This Row],[KO]]</f>
        <v>0</v>
      </c>
      <c r="BO1624" s="2686">
        <f>+T5studenti[[#This Row],[PPS_lv2]]*T5studenti[[#This Row],[KO]]*T5studenti[[#This Row],[KAP_OLD]]</f>
        <v>0</v>
      </c>
      <c r="BP1624" s="2686">
        <f>+T5studenti[[#This Row],[KAP_OLD]]*T5studenti[[#This Row],[PPS_lv3]]*T5studenti[[#This Row],[KO]]</f>
        <v>0</v>
      </c>
      <c r="BQ1624" s="2512" t="str">
        <f t="shared" si="389"/>
        <v>VSZSP-Alžbety</v>
      </c>
    </row>
    <row r="1625" spans="1:69">
      <c r="A1625" s="2559">
        <v>724000000</v>
      </c>
      <c r="B1625" s="2559">
        <v>0</v>
      </c>
      <c r="C1625" s="2559">
        <v>106931</v>
      </c>
      <c r="D1625" s="771" t="s">
        <v>3369</v>
      </c>
      <c r="E1625" s="771">
        <v>0</v>
      </c>
      <c r="F1625" s="771" t="s">
        <v>1811</v>
      </c>
      <c r="G1625" s="771" t="s">
        <v>2257</v>
      </c>
      <c r="H1625" s="771">
        <v>0</v>
      </c>
      <c r="I1625" s="771">
        <v>0</v>
      </c>
      <c r="J1625" s="771">
        <v>0</v>
      </c>
      <c r="K1625" s="771">
        <v>2.5</v>
      </c>
      <c r="L1625" s="771">
        <v>2</v>
      </c>
      <c r="M1625" s="771">
        <v>2</v>
      </c>
      <c r="N1625" s="771">
        <v>2</v>
      </c>
      <c r="O1625" s="771">
        <v>10</v>
      </c>
      <c r="P1625" s="771">
        <v>10</v>
      </c>
      <c r="Q1625" s="1281">
        <v>0</v>
      </c>
      <c r="R1625" s="1281">
        <v>0</v>
      </c>
      <c r="S1625" s="1281">
        <v>0</v>
      </c>
      <c r="T1625" s="1281">
        <v>0</v>
      </c>
      <c r="U1625" s="1281">
        <v>0</v>
      </c>
      <c r="V1625" s="1281">
        <v>0</v>
      </c>
      <c r="W1625" s="1281">
        <v>0</v>
      </c>
      <c r="X1625" s="1281">
        <v>0</v>
      </c>
      <c r="Y1625" s="1281">
        <v>0</v>
      </c>
      <c r="Z1625" s="1281">
        <v>0</v>
      </c>
      <c r="AA1625" s="1281">
        <v>0</v>
      </c>
      <c r="AB1625" s="1281">
        <v>0</v>
      </c>
      <c r="AC1625" s="1281">
        <v>0</v>
      </c>
      <c r="AD1625" s="1281">
        <v>0</v>
      </c>
      <c r="AE1625" s="1281">
        <v>5</v>
      </c>
      <c r="AF1625" s="1281">
        <v>0</v>
      </c>
      <c r="AG1625" s="1281">
        <v>7</v>
      </c>
      <c r="AH1625" s="1281">
        <v>0</v>
      </c>
      <c r="AI1625" s="1281">
        <v>44</v>
      </c>
      <c r="AJ1625" s="1281">
        <v>0</v>
      </c>
      <c r="AK1625" s="1281">
        <v>49</v>
      </c>
      <c r="AL1625" s="1281">
        <v>0</v>
      </c>
      <c r="AM16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25" s="2090">
        <f t="shared" si="376"/>
        <v>105</v>
      </c>
      <c r="AO1625" s="1273">
        <f t="shared" si="377"/>
        <v>0</v>
      </c>
      <c r="AP1625" s="3006">
        <f>+IF(L1625=1,1,0)*IF(VLOOKUP(G1625,Tab_odbory[],7,FALSE)=-1,VLOOKUP(I1625,Tab_predmety10[],4,FALSE),OR(VLOOKUP(G1625,Tab_odbory[],7,FALSE),(IF(H1625=0,0,VLOOKUP(H1625,Tab_odbory[],7,FALSE)&gt;0))))*IF(AM1625&gt;=K_KAP,1,0)*(+Q1625+S1625+U1625+W1625+Y1625+AA1625+AC1625+AE1625+AG1625+AI1625+AK1625)*IF(J1625&gt;0,0.5,1)</f>
        <v>0</v>
      </c>
      <c r="AQ1625" s="801">
        <f>+IF(L1625=1,1,0)*IF(VLOOKUP(G1625,Tab_odbory[],8,FALSE)=-1,VLOOKUP(I1625,Tab_predmety10[],5,FALSE),VLOOKUP(G1625,Tab_odbory[],8,FALSE))*IF(AM1625&gt;=K_KAP,1,0)*AN1625</f>
        <v>0</v>
      </c>
      <c r="AR1625" s="771">
        <f t="shared" si="378"/>
        <v>0</v>
      </c>
      <c r="AS1625" s="771">
        <f>+T5studenti[[#This Row],[2019]]-T5studenti[[#This Row],[2019 pay]]</f>
        <v>49</v>
      </c>
      <c r="AT1625" s="771">
        <f>+T5studenti[[#This Row],[2018]]+T5studenti[[#This Row],[2017]]-T5studenti[[#This Row],[2017 pay]]-T5studenti[[#This Row],[2018 pay]]</f>
        <v>51</v>
      </c>
      <c r="AU16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1625" s="1524">
        <f t="shared" si="379"/>
        <v>0</v>
      </c>
      <c r="AW1625" s="1524">
        <f t="shared" si="380"/>
        <v>0</v>
      </c>
      <c r="AX1625" s="2087">
        <f t="shared" si="381"/>
        <v>0</v>
      </c>
      <c r="AY1625" s="771">
        <f t="shared" si="382"/>
        <v>1</v>
      </c>
      <c r="AZ16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25" s="771">
        <f>+T5studenti[[#This Row],[PPS_lv1]]*T5studenti[[#This Row],[KO]]*T5studenti[[#This Row],[KAP]]</f>
        <v>0</v>
      </c>
      <c r="BD1625" s="771">
        <f>+T5studenti[[#This Row],[PPS_lv2]]*T5studenti[[#This Row],[KO]]*T5studenti[[#This Row],[KAP]]</f>
        <v>0</v>
      </c>
      <c r="BE1625" s="771">
        <f>+T5studenti[[#This Row],[PPS_lv3]]*T5studenti[[#This Row],[KO]]*T5studenti[[#This Row],[KAP]]</f>
        <v>0</v>
      </c>
      <c r="BF1625" s="1274">
        <f t="shared" si="383"/>
        <v>0</v>
      </c>
      <c r="BG1625" s="771">
        <f t="shared" si="390"/>
        <v>0</v>
      </c>
      <c r="BH1625" s="771">
        <f t="shared" si="384"/>
        <v>0</v>
      </c>
      <c r="BI1625" s="1275">
        <f t="shared" si="385"/>
        <v>105</v>
      </c>
      <c r="BJ1625" s="773">
        <f t="shared" si="386"/>
        <v>0</v>
      </c>
      <c r="BK1625" s="1346" t="str">
        <f t="shared" si="387"/>
        <v>VSZSP-Alžbety</v>
      </c>
      <c r="BL1625" s="771">
        <f t="shared" si="388"/>
        <v>0</v>
      </c>
      <c r="BM16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25" s="2686">
        <f>+T5studenti[[#This Row],[KAP_OLD]]*T5studenti[[#This Row],[PPS_lv1]]*T5studenti[[#This Row],[KO]]</f>
        <v>0</v>
      </c>
      <c r="BO1625" s="2686">
        <f>+T5studenti[[#This Row],[PPS_lv2]]*T5studenti[[#This Row],[KO]]*T5studenti[[#This Row],[KAP_OLD]]</f>
        <v>0</v>
      </c>
      <c r="BP1625" s="2686">
        <f>+T5studenti[[#This Row],[KAP_OLD]]*T5studenti[[#This Row],[PPS_lv3]]*T5studenti[[#This Row],[KO]]</f>
        <v>0</v>
      </c>
      <c r="BQ1625" s="2512" t="str">
        <f t="shared" si="389"/>
        <v>VSZSP-Alžbety</v>
      </c>
    </row>
    <row r="1626" spans="1:69">
      <c r="A1626" s="2559">
        <v>707000000</v>
      </c>
      <c r="B1626" s="2559">
        <v>707030000</v>
      </c>
      <c r="C1626" s="2559">
        <v>101626</v>
      </c>
      <c r="D1626" s="771" t="s">
        <v>90</v>
      </c>
      <c r="E1626" s="771" t="s">
        <v>1025</v>
      </c>
      <c r="F1626" s="771" t="s">
        <v>929</v>
      </c>
      <c r="G1626" s="771" t="s">
        <v>2711</v>
      </c>
      <c r="H1626" s="771">
        <v>0</v>
      </c>
      <c r="I1626" s="771">
        <v>0</v>
      </c>
      <c r="J1626" s="771">
        <v>0</v>
      </c>
      <c r="K1626" s="771">
        <v>4</v>
      </c>
      <c r="L1626" s="771">
        <v>2</v>
      </c>
      <c r="M1626" s="771">
        <v>3</v>
      </c>
      <c r="N1626" s="771">
        <v>3</v>
      </c>
      <c r="O1626" s="771">
        <v>20</v>
      </c>
      <c r="P1626" s="771">
        <v>20</v>
      </c>
      <c r="Q1626" s="1281">
        <v>0</v>
      </c>
      <c r="R1626" s="1281">
        <v>0</v>
      </c>
      <c r="S1626" s="1281">
        <v>0</v>
      </c>
      <c r="T1626" s="1281">
        <v>0</v>
      </c>
      <c r="U1626" s="1281">
        <v>0</v>
      </c>
      <c r="V1626" s="1281">
        <v>0</v>
      </c>
      <c r="W1626" s="1281">
        <v>0</v>
      </c>
      <c r="X1626" s="1281">
        <v>0</v>
      </c>
      <c r="Y1626" s="1281">
        <v>0</v>
      </c>
      <c r="Z1626" s="1281">
        <v>0</v>
      </c>
      <c r="AA1626" s="1281">
        <v>0</v>
      </c>
      <c r="AB1626" s="1281">
        <v>0</v>
      </c>
      <c r="AC1626" s="1281">
        <v>0</v>
      </c>
      <c r="AD1626" s="1281">
        <v>0</v>
      </c>
      <c r="AE1626" s="1281">
        <v>1</v>
      </c>
      <c r="AF1626" s="1281">
        <v>1</v>
      </c>
      <c r="AG1626" s="1281">
        <v>0</v>
      </c>
      <c r="AH1626" s="1281">
        <v>0</v>
      </c>
      <c r="AI1626" s="1281">
        <v>0</v>
      </c>
      <c r="AJ1626" s="1281">
        <v>0</v>
      </c>
      <c r="AK1626" s="1281">
        <v>0</v>
      </c>
      <c r="AL1626" s="1281">
        <v>0</v>
      </c>
      <c r="AM16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26" s="2090">
        <f t="shared" si="376"/>
        <v>0</v>
      </c>
      <c r="AO1626" s="1273">
        <f t="shared" si="377"/>
        <v>0</v>
      </c>
      <c r="AP1626" s="3006">
        <f>+IF(L1626=1,1,0)*IF(VLOOKUP(G1626,Tab_odbory[],7,FALSE)=-1,VLOOKUP(I1626,Tab_predmety10[],4,FALSE),OR(VLOOKUP(G1626,Tab_odbory[],7,FALSE),(IF(H1626=0,0,VLOOKUP(H1626,Tab_odbory[],7,FALSE)&gt;0))))*IF(AM1626&gt;=K_KAP,1,0)*(+Q1626+S1626+U1626+W1626+Y1626+AA1626+AC1626+AE1626+AG1626+AI1626+AK1626)*IF(J1626&gt;0,0.5,1)</f>
        <v>0</v>
      </c>
      <c r="AQ1626" s="801">
        <f>+IF(L1626=1,1,0)*IF(VLOOKUP(G1626,Tab_odbory[],8,FALSE)=-1,VLOOKUP(I1626,Tab_predmety10[],5,FALSE),VLOOKUP(G1626,Tab_odbory[],8,FALSE))*IF(AM1626&gt;=K_KAP,1,0)*AN1626</f>
        <v>0</v>
      </c>
      <c r="AR1626" s="771">
        <f t="shared" si="378"/>
        <v>0</v>
      </c>
      <c r="AS1626" s="771">
        <f>+T5studenti[[#This Row],[2019]]-T5studenti[[#This Row],[2019 pay]]</f>
        <v>0</v>
      </c>
      <c r="AT1626" s="771">
        <f>+T5studenti[[#This Row],[2018]]+T5studenti[[#This Row],[2017]]-T5studenti[[#This Row],[2017 pay]]-T5studenti[[#This Row],[2018 pay]]</f>
        <v>0</v>
      </c>
      <c r="AU16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26" s="1524">
        <f t="shared" si="379"/>
        <v>0</v>
      </c>
      <c r="AW1626" s="1524">
        <f t="shared" si="380"/>
        <v>0</v>
      </c>
      <c r="AX1626" s="2087">
        <f t="shared" si="381"/>
        <v>0</v>
      </c>
      <c r="AY1626" s="771">
        <f t="shared" si="382"/>
        <v>1.1000000000000001</v>
      </c>
      <c r="AZ16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26" s="771">
        <f>+T5studenti[[#This Row],[PPS_lv1]]*T5studenti[[#This Row],[KO]]*T5studenti[[#This Row],[KAP]]</f>
        <v>0</v>
      </c>
      <c r="BD1626" s="771">
        <f>+T5studenti[[#This Row],[PPS_lv2]]*T5studenti[[#This Row],[KO]]*T5studenti[[#This Row],[KAP]]</f>
        <v>0</v>
      </c>
      <c r="BE1626" s="771">
        <f>+T5studenti[[#This Row],[PPS_lv3]]*T5studenti[[#This Row],[KO]]*T5studenti[[#This Row],[KAP]]</f>
        <v>0</v>
      </c>
      <c r="BF1626" s="1274">
        <f t="shared" si="383"/>
        <v>0</v>
      </c>
      <c r="BG1626" s="771">
        <f t="shared" si="390"/>
        <v>0</v>
      </c>
      <c r="BH1626" s="771">
        <f t="shared" si="384"/>
        <v>0</v>
      </c>
      <c r="BI1626" s="1275">
        <f t="shared" si="385"/>
        <v>1</v>
      </c>
      <c r="BJ1626" s="773">
        <f t="shared" si="386"/>
        <v>0</v>
      </c>
      <c r="BK1626" s="1346" t="str">
        <f t="shared" si="387"/>
        <v>VŠMU</v>
      </c>
      <c r="BL1626" s="771">
        <f t="shared" si="388"/>
        <v>0</v>
      </c>
      <c r="BM16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1626" s="2686">
        <f>+T5studenti[[#This Row],[KAP_OLD]]*T5studenti[[#This Row],[PPS_lv1]]*T5studenti[[#This Row],[KO]]</f>
        <v>0</v>
      </c>
      <c r="BO1626" s="2686">
        <f>+T5studenti[[#This Row],[PPS_lv2]]*T5studenti[[#This Row],[KO]]*T5studenti[[#This Row],[KAP_OLD]]</f>
        <v>0</v>
      </c>
      <c r="BP1626" s="2686">
        <f>+T5studenti[[#This Row],[KAP_OLD]]*T5studenti[[#This Row],[PPS_lv3]]*T5studenti[[#This Row],[KO]]</f>
        <v>0</v>
      </c>
      <c r="BQ1626" s="2512" t="str">
        <f t="shared" si="389"/>
        <v>VŠMU</v>
      </c>
    </row>
    <row r="1627" spans="1:69">
      <c r="A1627" s="2559">
        <v>707000000</v>
      </c>
      <c r="B1627" s="2559">
        <v>707010000</v>
      </c>
      <c r="C1627" s="2559">
        <v>12217</v>
      </c>
      <c r="D1627" s="771" t="s">
        <v>90</v>
      </c>
      <c r="E1627" s="771" t="s">
        <v>497</v>
      </c>
      <c r="F1627" s="771" t="s">
        <v>1022</v>
      </c>
      <c r="G1627" s="771" t="s">
        <v>2711</v>
      </c>
      <c r="H1627" s="771">
        <v>0</v>
      </c>
      <c r="I1627" s="771">
        <v>0</v>
      </c>
      <c r="J1627" s="771">
        <v>0</v>
      </c>
      <c r="K1627" s="771">
        <v>3</v>
      </c>
      <c r="L1627" s="771">
        <v>1</v>
      </c>
      <c r="M1627" s="771">
        <v>3</v>
      </c>
      <c r="N1627" s="771">
        <v>3</v>
      </c>
      <c r="O1627" s="771">
        <v>20</v>
      </c>
      <c r="P1627" s="771">
        <v>20</v>
      </c>
      <c r="Q1627" s="1281">
        <v>0</v>
      </c>
      <c r="R1627" s="1281">
        <v>0</v>
      </c>
      <c r="S1627" s="1281">
        <v>0</v>
      </c>
      <c r="T1627" s="1281">
        <v>0</v>
      </c>
      <c r="U1627" s="1281">
        <v>0</v>
      </c>
      <c r="V1627" s="1281">
        <v>0</v>
      </c>
      <c r="W1627" s="1281">
        <v>0</v>
      </c>
      <c r="X1627" s="1281">
        <v>0</v>
      </c>
      <c r="Y1627" s="1281">
        <v>0</v>
      </c>
      <c r="Z1627" s="1281">
        <v>0</v>
      </c>
      <c r="AA1627" s="1281">
        <v>0</v>
      </c>
      <c r="AB1627" s="1281">
        <v>0</v>
      </c>
      <c r="AC1627" s="1281">
        <v>0</v>
      </c>
      <c r="AD1627" s="1281">
        <v>0</v>
      </c>
      <c r="AE1627" s="1281">
        <v>1</v>
      </c>
      <c r="AF1627" s="1281">
        <v>0</v>
      </c>
      <c r="AG1627" s="1281">
        <v>1</v>
      </c>
      <c r="AH1627" s="1281">
        <v>0</v>
      </c>
      <c r="AI1627" s="1281">
        <v>1</v>
      </c>
      <c r="AJ1627" s="1281">
        <v>0</v>
      </c>
      <c r="AK1627" s="1281">
        <v>0</v>
      </c>
      <c r="AL1627" s="1281">
        <v>0</v>
      </c>
      <c r="AM16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27" s="2090">
        <f t="shared" si="376"/>
        <v>3</v>
      </c>
      <c r="AO1627" s="1273">
        <f t="shared" si="377"/>
        <v>0</v>
      </c>
      <c r="AP1627" s="3006">
        <f>+IF(L1627=1,1,0)*IF(VLOOKUP(G1627,Tab_odbory[],7,FALSE)=-1,VLOOKUP(I1627,Tab_predmety10[],4,FALSE),OR(VLOOKUP(G1627,Tab_odbory[],7,FALSE),(IF(H1627=0,0,VLOOKUP(H1627,Tab_odbory[],7,FALSE)&gt;0))))*IF(AM1627&gt;=K_KAP,1,0)*(+Q1627+S1627+U1627+W1627+Y1627+AA1627+AC1627+AE1627+AG1627+AI1627+AK1627)*IF(J1627&gt;0,0.5,1)</f>
        <v>0</v>
      </c>
      <c r="AQ1627" s="801">
        <f>+IF(L1627=1,1,0)*IF(VLOOKUP(G1627,Tab_odbory[],8,FALSE)=-1,VLOOKUP(I1627,Tab_predmety10[],5,FALSE),VLOOKUP(G1627,Tab_odbory[],8,FALSE))*IF(AM1627&gt;=K_KAP,1,0)*AN1627</f>
        <v>0</v>
      </c>
      <c r="AR1627" s="771">
        <f t="shared" si="378"/>
        <v>3</v>
      </c>
      <c r="AS1627" s="771">
        <f>+T5studenti[[#This Row],[2019]]-T5studenti[[#This Row],[2019 pay]]</f>
        <v>0</v>
      </c>
      <c r="AT1627" s="771">
        <f>+T5studenti[[#This Row],[2018]]+T5studenti[[#This Row],[2017]]-T5studenti[[#This Row],[2017 pay]]-T5studenti[[#This Row],[2018 pay]]</f>
        <v>2</v>
      </c>
      <c r="AU16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27" s="1524">
        <f t="shared" si="379"/>
        <v>4</v>
      </c>
      <c r="AW1627" s="1524">
        <f t="shared" si="380"/>
        <v>4</v>
      </c>
      <c r="AX1627" s="2087">
        <f t="shared" si="381"/>
        <v>4</v>
      </c>
      <c r="AY1627" s="771">
        <f t="shared" si="382"/>
        <v>1.1000000000000001</v>
      </c>
      <c r="AZ16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627" s="771">
        <f>+T5studenti[[#This Row],[PPS_lv1]]*T5studenti[[#This Row],[KO]]*T5studenti[[#This Row],[KAP]]</f>
        <v>0</v>
      </c>
      <c r="BD1627" s="771">
        <f>+T5studenti[[#This Row],[PPS_lv2]]*T5studenti[[#This Row],[KO]]*T5studenti[[#This Row],[KAP]]</f>
        <v>0</v>
      </c>
      <c r="BE1627" s="771">
        <f>+T5studenti[[#This Row],[PPS_lv3]]*T5studenti[[#This Row],[KO]]*T5studenti[[#This Row],[KAP]]</f>
        <v>13.200000000000001</v>
      </c>
      <c r="BF1627" s="1274">
        <f t="shared" si="383"/>
        <v>12</v>
      </c>
      <c r="BG1627" s="771">
        <f t="shared" si="390"/>
        <v>13.200000000000001</v>
      </c>
      <c r="BH1627" s="771">
        <f t="shared" si="384"/>
        <v>13.200000000000001</v>
      </c>
      <c r="BI1627" s="1275">
        <f t="shared" si="385"/>
        <v>3</v>
      </c>
      <c r="BJ1627" s="773">
        <f t="shared" si="386"/>
        <v>3</v>
      </c>
      <c r="BK1627" s="1346" t="str">
        <f t="shared" si="387"/>
        <v>VŠMU</v>
      </c>
      <c r="BL1627" s="771">
        <f t="shared" si="388"/>
        <v>0</v>
      </c>
      <c r="BM16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1627" s="2686">
        <f>+T5studenti[[#This Row],[KAP_OLD]]*T5studenti[[#This Row],[PPS_lv1]]*T5studenti[[#This Row],[KO]]</f>
        <v>0</v>
      </c>
      <c r="BO1627" s="2686">
        <f>+T5studenti[[#This Row],[PPS_lv2]]*T5studenti[[#This Row],[KO]]*T5studenti[[#This Row],[KAP_OLD]]</f>
        <v>0</v>
      </c>
      <c r="BP1627" s="2686">
        <f>+T5studenti[[#This Row],[KAP_OLD]]*T5studenti[[#This Row],[PPS_lv3]]*T5studenti[[#This Row],[KO]]</f>
        <v>13.154716981132077</v>
      </c>
      <c r="BQ1627" s="2512" t="str">
        <f t="shared" si="389"/>
        <v>VŠMU</v>
      </c>
    </row>
    <row r="1628" spans="1:69">
      <c r="A1628" s="2559">
        <v>707000000</v>
      </c>
      <c r="B1628" s="2559">
        <v>707010000</v>
      </c>
      <c r="C1628" s="2559">
        <v>101602</v>
      </c>
      <c r="D1628" s="771" t="s">
        <v>90</v>
      </c>
      <c r="E1628" s="771" t="s">
        <v>497</v>
      </c>
      <c r="F1628" s="771" t="s">
        <v>2041</v>
      </c>
      <c r="G1628" s="771" t="s">
        <v>2722</v>
      </c>
      <c r="H1628" s="771">
        <v>0</v>
      </c>
      <c r="I1628" s="771">
        <v>0</v>
      </c>
      <c r="J1628" s="771">
        <v>0</v>
      </c>
      <c r="K1628" s="771">
        <v>4</v>
      </c>
      <c r="L1628" s="771">
        <v>2</v>
      </c>
      <c r="M1628" s="771">
        <v>3</v>
      </c>
      <c r="N1628" s="771">
        <v>3</v>
      </c>
      <c r="O1628" s="771">
        <v>20</v>
      </c>
      <c r="P1628" s="771">
        <v>20</v>
      </c>
      <c r="Q1628" s="1281">
        <v>0</v>
      </c>
      <c r="R1628" s="1281">
        <v>0</v>
      </c>
      <c r="S1628" s="1281">
        <v>0</v>
      </c>
      <c r="T1628" s="1281">
        <v>0</v>
      </c>
      <c r="U1628" s="1281">
        <v>0</v>
      </c>
      <c r="V1628" s="1281">
        <v>0</v>
      </c>
      <c r="W1628" s="1281">
        <v>0</v>
      </c>
      <c r="X1628" s="1281">
        <v>0</v>
      </c>
      <c r="Y1628" s="1281">
        <v>0</v>
      </c>
      <c r="Z1628" s="1281">
        <v>0</v>
      </c>
      <c r="AA1628" s="1281">
        <v>0</v>
      </c>
      <c r="AB1628" s="1281">
        <v>0</v>
      </c>
      <c r="AC1628" s="1281">
        <v>0</v>
      </c>
      <c r="AD1628" s="1281">
        <v>0</v>
      </c>
      <c r="AE1628" s="1281">
        <v>1</v>
      </c>
      <c r="AF1628" s="1281">
        <v>0</v>
      </c>
      <c r="AG1628" s="1281">
        <v>0</v>
      </c>
      <c r="AH1628" s="1281">
        <v>0</v>
      </c>
      <c r="AI1628" s="1281">
        <v>1</v>
      </c>
      <c r="AJ1628" s="1281">
        <v>0</v>
      </c>
      <c r="AK1628" s="1281">
        <v>1</v>
      </c>
      <c r="AL1628" s="1281">
        <v>1</v>
      </c>
      <c r="AM16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28" s="2090">
        <f t="shared" si="376"/>
        <v>2</v>
      </c>
      <c r="AO1628" s="1273">
        <f t="shared" si="377"/>
        <v>0</v>
      </c>
      <c r="AP1628" s="3006">
        <f>+IF(L1628=1,1,0)*IF(VLOOKUP(G1628,Tab_odbory[],7,FALSE)=-1,VLOOKUP(I1628,Tab_predmety10[],4,FALSE),OR(VLOOKUP(G1628,Tab_odbory[],7,FALSE),(IF(H1628=0,0,VLOOKUP(H1628,Tab_odbory[],7,FALSE)&gt;0))))*IF(AM1628&gt;=K_KAP,1,0)*(+Q1628+S1628+U1628+W1628+Y1628+AA1628+AC1628+AE1628+AG1628+AI1628+AK1628)*IF(J1628&gt;0,0.5,1)</f>
        <v>0</v>
      </c>
      <c r="AQ1628" s="801">
        <f>+IF(L1628=1,1,0)*IF(VLOOKUP(G1628,Tab_odbory[],8,FALSE)=-1,VLOOKUP(I1628,Tab_predmety10[],5,FALSE),VLOOKUP(G1628,Tab_odbory[],8,FALSE))*IF(AM1628&gt;=K_KAP,1,0)*AN1628</f>
        <v>0</v>
      </c>
      <c r="AR1628" s="771">
        <f t="shared" si="378"/>
        <v>0</v>
      </c>
      <c r="AS1628" s="771">
        <f>+T5studenti[[#This Row],[2019]]-T5studenti[[#This Row],[2019 pay]]</f>
        <v>0</v>
      </c>
      <c r="AT1628" s="771">
        <f>+T5studenti[[#This Row],[2018]]+T5studenti[[#This Row],[2017]]-T5studenti[[#This Row],[2017 pay]]-T5studenti[[#This Row],[2018 pay]]</f>
        <v>1</v>
      </c>
      <c r="AU16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28" s="1524">
        <f t="shared" si="379"/>
        <v>0</v>
      </c>
      <c r="AW1628" s="1524">
        <f t="shared" si="380"/>
        <v>0</v>
      </c>
      <c r="AX1628" s="2087">
        <f t="shared" si="381"/>
        <v>0</v>
      </c>
      <c r="AY1628" s="771">
        <f t="shared" si="382"/>
        <v>1.1000000000000001</v>
      </c>
      <c r="AZ16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28" s="771">
        <f>+T5studenti[[#This Row],[PPS_lv1]]*T5studenti[[#This Row],[KO]]*T5studenti[[#This Row],[KAP]]</f>
        <v>0</v>
      </c>
      <c r="BD1628" s="771">
        <f>+T5studenti[[#This Row],[PPS_lv2]]*T5studenti[[#This Row],[KO]]*T5studenti[[#This Row],[KAP]]</f>
        <v>0</v>
      </c>
      <c r="BE1628" s="771">
        <f>+T5studenti[[#This Row],[PPS_lv3]]*T5studenti[[#This Row],[KO]]*T5studenti[[#This Row],[KAP]]</f>
        <v>0</v>
      </c>
      <c r="BF1628" s="1274">
        <f t="shared" si="383"/>
        <v>0</v>
      </c>
      <c r="BG1628" s="771">
        <f t="shared" si="390"/>
        <v>0</v>
      </c>
      <c r="BH1628" s="771">
        <f t="shared" si="384"/>
        <v>0</v>
      </c>
      <c r="BI1628" s="1275">
        <f t="shared" si="385"/>
        <v>3</v>
      </c>
      <c r="BJ1628" s="773">
        <f t="shared" si="386"/>
        <v>0</v>
      </c>
      <c r="BK1628" s="1346" t="str">
        <f t="shared" si="387"/>
        <v>VŠMU</v>
      </c>
      <c r="BL1628" s="771">
        <f t="shared" si="388"/>
        <v>0</v>
      </c>
      <c r="BM16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6315789473684</v>
      </c>
      <c r="BN1628" s="2686">
        <f>+T5studenti[[#This Row],[KAP_OLD]]*T5studenti[[#This Row],[PPS_lv1]]*T5studenti[[#This Row],[KO]]</f>
        <v>0</v>
      </c>
      <c r="BO1628" s="2686">
        <f>+T5studenti[[#This Row],[PPS_lv2]]*T5studenti[[#This Row],[KO]]*T5studenti[[#This Row],[KAP_OLD]]</f>
        <v>0</v>
      </c>
      <c r="BP1628" s="2686">
        <f>+T5studenti[[#This Row],[KAP_OLD]]*T5studenti[[#This Row],[PPS_lv3]]*T5studenti[[#This Row],[KO]]</f>
        <v>0</v>
      </c>
      <c r="BQ1628" s="2512" t="str">
        <f t="shared" si="389"/>
        <v>VŠMU</v>
      </c>
    </row>
    <row r="1629" spans="1:69">
      <c r="A1629" s="2559">
        <v>707000000</v>
      </c>
      <c r="B1629" s="2559">
        <v>707020000</v>
      </c>
      <c r="C1629" s="2559">
        <v>101657</v>
      </c>
      <c r="D1629" s="771" t="s">
        <v>90</v>
      </c>
      <c r="E1629" s="771" t="s">
        <v>498</v>
      </c>
      <c r="F1629" s="771" t="s">
        <v>2082</v>
      </c>
      <c r="G1629" s="771" t="s">
        <v>2711</v>
      </c>
      <c r="H1629" s="771">
        <v>0</v>
      </c>
      <c r="I1629" s="771">
        <v>0</v>
      </c>
      <c r="J1629" s="771">
        <v>0</v>
      </c>
      <c r="K1629" s="771">
        <v>4</v>
      </c>
      <c r="L1629" s="771">
        <v>2</v>
      </c>
      <c r="M1629" s="771">
        <v>3</v>
      </c>
      <c r="N1629" s="771">
        <v>3</v>
      </c>
      <c r="O1629" s="771">
        <v>20</v>
      </c>
      <c r="P1629" s="771">
        <v>20</v>
      </c>
      <c r="Q1629" s="1281">
        <v>0</v>
      </c>
      <c r="R1629" s="1281">
        <v>0</v>
      </c>
      <c r="S1629" s="1281">
        <v>0</v>
      </c>
      <c r="T1629" s="1281">
        <v>0</v>
      </c>
      <c r="U1629" s="1281">
        <v>0</v>
      </c>
      <c r="V1629" s="1281">
        <v>0</v>
      </c>
      <c r="W1629" s="1281">
        <v>0</v>
      </c>
      <c r="X1629" s="1281">
        <v>0</v>
      </c>
      <c r="Y1629" s="1281">
        <v>0</v>
      </c>
      <c r="Z1629" s="1281">
        <v>0</v>
      </c>
      <c r="AA1629" s="1281">
        <v>0</v>
      </c>
      <c r="AB1629" s="1281">
        <v>0</v>
      </c>
      <c r="AC1629" s="1281">
        <v>0</v>
      </c>
      <c r="AD1629" s="1281">
        <v>0</v>
      </c>
      <c r="AE1629" s="1281">
        <v>2</v>
      </c>
      <c r="AF1629" s="1281">
        <v>2</v>
      </c>
      <c r="AG1629" s="1281">
        <v>0</v>
      </c>
      <c r="AH1629" s="1281">
        <v>0</v>
      </c>
      <c r="AI1629" s="1281">
        <v>2</v>
      </c>
      <c r="AJ1629" s="1281">
        <v>1</v>
      </c>
      <c r="AK1629" s="1281">
        <v>1</v>
      </c>
      <c r="AL1629" s="1281">
        <v>1</v>
      </c>
      <c r="AM16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29" s="2090">
        <f t="shared" si="376"/>
        <v>1</v>
      </c>
      <c r="AO1629" s="1273">
        <f t="shared" si="377"/>
        <v>0</v>
      </c>
      <c r="AP1629" s="3006">
        <f>+IF(L1629=1,1,0)*IF(VLOOKUP(G1629,Tab_odbory[],7,FALSE)=-1,VLOOKUP(I1629,Tab_predmety10[],4,FALSE),OR(VLOOKUP(G1629,Tab_odbory[],7,FALSE),(IF(H1629=0,0,VLOOKUP(H1629,Tab_odbory[],7,FALSE)&gt;0))))*IF(AM1629&gt;=K_KAP,1,0)*(+Q1629+S1629+U1629+W1629+Y1629+AA1629+AC1629+AE1629+AG1629+AI1629+AK1629)*IF(J1629&gt;0,0.5,1)</f>
        <v>0</v>
      </c>
      <c r="AQ1629" s="801">
        <f>+IF(L1629=1,1,0)*IF(VLOOKUP(G1629,Tab_odbory[],8,FALSE)=-1,VLOOKUP(I1629,Tab_predmety10[],5,FALSE),VLOOKUP(G1629,Tab_odbory[],8,FALSE))*IF(AM1629&gt;=K_KAP,1,0)*AN1629</f>
        <v>0</v>
      </c>
      <c r="AR1629" s="771">
        <f t="shared" si="378"/>
        <v>0</v>
      </c>
      <c r="AS1629" s="771">
        <f>+T5studenti[[#This Row],[2019]]-T5studenti[[#This Row],[2019 pay]]</f>
        <v>0</v>
      </c>
      <c r="AT1629" s="771">
        <f>+T5studenti[[#This Row],[2018]]+T5studenti[[#This Row],[2017]]-T5studenti[[#This Row],[2017 pay]]-T5studenti[[#This Row],[2018 pay]]</f>
        <v>1</v>
      </c>
      <c r="AU16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29" s="1524">
        <f t="shared" si="379"/>
        <v>0</v>
      </c>
      <c r="AW1629" s="1524">
        <f t="shared" si="380"/>
        <v>0</v>
      </c>
      <c r="AX1629" s="2087">
        <f t="shared" si="381"/>
        <v>0</v>
      </c>
      <c r="AY1629" s="771">
        <f t="shared" si="382"/>
        <v>1.1000000000000001</v>
      </c>
      <c r="AZ16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29" s="771">
        <f>+T5studenti[[#This Row],[PPS_lv1]]*T5studenti[[#This Row],[KO]]*T5studenti[[#This Row],[KAP]]</f>
        <v>0</v>
      </c>
      <c r="BD1629" s="771">
        <f>+T5studenti[[#This Row],[PPS_lv2]]*T5studenti[[#This Row],[KO]]*T5studenti[[#This Row],[KAP]]</f>
        <v>0</v>
      </c>
      <c r="BE1629" s="771">
        <f>+T5studenti[[#This Row],[PPS_lv3]]*T5studenti[[#This Row],[KO]]*T5studenti[[#This Row],[KAP]]</f>
        <v>0</v>
      </c>
      <c r="BF1629" s="1274">
        <f t="shared" si="383"/>
        <v>0</v>
      </c>
      <c r="BG1629" s="771">
        <f t="shared" si="390"/>
        <v>0</v>
      </c>
      <c r="BH1629" s="771">
        <f t="shared" si="384"/>
        <v>0</v>
      </c>
      <c r="BI1629" s="1275">
        <f t="shared" si="385"/>
        <v>5</v>
      </c>
      <c r="BJ1629" s="773">
        <f t="shared" si="386"/>
        <v>0</v>
      </c>
      <c r="BK1629" s="1346" t="str">
        <f t="shared" si="387"/>
        <v>VŠMU</v>
      </c>
      <c r="BL1629" s="771">
        <f t="shared" si="388"/>
        <v>0</v>
      </c>
      <c r="BM16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1629" s="2686">
        <f>+T5studenti[[#This Row],[KAP_OLD]]*T5studenti[[#This Row],[PPS_lv1]]*T5studenti[[#This Row],[KO]]</f>
        <v>0</v>
      </c>
      <c r="BO1629" s="2686">
        <f>+T5studenti[[#This Row],[PPS_lv2]]*T5studenti[[#This Row],[KO]]*T5studenti[[#This Row],[KAP_OLD]]</f>
        <v>0</v>
      </c>
      <c r="BP1629" s="2686">
        <f>+T5studenti[[#This Row],[KAP_OLD]]*T5studenti[[#This Row],[PPS_lv3]]*T5studenti[[#This Row],[KO]]</f>
        <v>0</v>
      </c>
      <c r="BQ1629" s="2512" t="str">
        <f t="shared" si="389"/>
        <v>VŠMU</v>
      </c>
    </row>
    <row r="1630" spans="1:69">
      <c r="A1630" s="2559">
        <v>707000000</v>
      </c>
      <c r="B1630" s="2559">
        <v>707030000</v>
      </c>
      <c r="C1630" s="2559">
        <v>101609</v>
      </c>
      <c r="D1630" s="771" t="s">
        <v>90</v>
      </c>
      <c r="E1630" s="771" t="s">
        <v>1025</v>
      </c>
      <c r="F1630" s="771" t="s">
        <v>1300</v>
      </c>
      <c r="G1630" s="771" t="s">
        <v>2692</v>
      </c>
      <c r="H1630" s="771">
        <v>0</v>
      </c>
      <c r="I1630" s="771">
        <v>0</v>
      </c>
      <c r="J1630" s="771">
        <v>0</v>
      </c>
      <c r="K1630" s="771">
        <v>3</v>
      </c>
      <c r="L1630" s="771">
        <v>1</v>
      </c>
      <c r="M1630" s="771">
        <v>1</v>
      </c>
      <c r="N1630" s="771">
        <v>1</v>
      </c>
      <c r="O1630" s="771">
        <v>2</v>
      </c>
      <c r="P1630" s="771">
        <v>2</v>
      </c>
      <c r="Q1630" s="1281">
        <v>0</v>
      </c>
      <c r="R1630" s="1281">
        <v>0</v>
      </c>
      <c r="S1630" s="1281">
        <v>0</v>
      </c>
      <c r="T1630" s="1281">
        <v>0</v>
      </c>
      <c r="U1630" s="1281">
        <v>0</v>
      </c>
      <c r="V1630" s="1281">
        <v>0</v>
      </c>
      <c r="W1630" s="1281">
        <v>0</v>
      </c>
      <c r="X1630" s="1281">
        <v>0</v>
      </c>
      <c r="Y1630" s="1281">
        <v>0</v>
      </c>
      <c r="Z1630" s="1281">
        <v>0</v>
      </c>
      <c r="AA1630" s="1281">
        <v>1</v>
      </c>
      <c r="AB1630" s="1281">
        <v>0</v>
      </c>
      <c r="AC1630" s="1281">
        <v>0</v>
      </c>
      <c r="AD1630" s="1281">
        <v>0</v>
      </c>
      <c r="AE1630" s="1281">
        <v>6</v>
      </c>
      <c r="AF1630" s="1281">
        <v>1</v>
      </c>
      <c r="AG1630" s="1281">
        <v>18</v>
      </c>
      <c r="AH1630" s="1281">
        <v>11</v>
      </c>
      <c r="AI1630" s="1281">
        <v>18</v>
      </c>
      <c r="AJ1630" s="1281">
        <v>6</v>
      </c>
      <c r="AK1630" s="1281">
        <v>17</v>
      </c>
      <c r="AL1630" s="1281">
        <v>4</v>
      </c>
      <c r="AM16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1630" s="2090">
        <f t="shared" si="376"/>
        <v>38</v>
      </c>
      <c r="AO1630" s="1273">
        <f t="shared" si="377"/>
        <v>60</v>
      </c>
      <c r="AP1630" s="3006">
        <f>+IF(L1630=1,1,0)*IF(VLOOKUP(G1630,Tab_odbory[],7,FALSE)=-1,VLOOKUP(I1630,Tab_predmety10[],4,FALSE),OR(VLOOKUP(G1630,Tab_odbory[],7,FALSE),(IF(H1630=0,0,VLOOKUP(H1630,Tab_odbory[],7,FALSE)&gt;0))))*IF(AM1630&gt;=K_KAP,1,0)*(+Q1630+S1630+U1630+W1630+Y1630+AA1630+AC1630+AE1630+AG1630+AI1630+AK1630)*IF(J1630&gt;0,0.5,1)</f>
        <v>0</v>
      </c>
      <c r="AQ1630" s="801">
        <f>+IF(L1630=1,1,0)*IF(VLOOKUP(G1630,Tab_odbory[],8,FALSE)=-1,VLOOKUP(I1630,Tab_predmety10[],5,FALSE),VLOOKUP(G1630,Tab_odbory[],8,FALSE))*IF(AM1630&gt;=K_KAP,1,0)*AN1630</f>
        <v>0</v>
      </c>
      <c r="AR1630" s="771">
        <f t="shared" si="378"/>
        <v>38</v>
      </c>
      <c r="AS1630" s="771">
        <f>+T5studenti[[#This Row],[2019]]-T5studenti[[#This Row],[2019 pay]]</f>
        <v>13</v>
      </c>
      <c r="AT1630" s="771">
        <f>+T5studenti[[#This Row],[2018]]+T5studenti[[#This Row],[2017]]-T5studenti[[#This Row],[2017 pay]]-T5studenti[[#This Row],[2018 pay]]</f>
        <v>19</v>
      </c>
      <c r="AU16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1630" s="1524">
        <f t="shared" si="379"/>
        <v>0.7</v>
      </c>
      <c r="AW1630" s="1524">
        <f t="shared" si="380"/>
        <v>1</v>
      </c>
      <c r="AX1630" s="2087">
        <f t="shared" si="381"/>
        <v>1</v>
      </c>
      <c r="AY1630" s="771">
        <f t="shared" si="382"/>
        <v>3.23</v>
      </c>
      <c r="AZ16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1</v>
      </c>
      <c r="BA16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30" s="771">
        <f>+T5studenti[[#This Row],[PPS_lv1]]*T5studenti[[#This Row],[KO]]*T5studenti[[#This Row],[KAP]]</f>
        <v>100.96441666666666</v>
      </c>
      <c r="BD1630" s="771">
        <f>+T5studenti[[#This Row],[PPS_lv2]]*T5studenti[[#This Row],[KO]]*T5studenti[[#This Row],[KAP]]</f>
        <v>0</v>
      </c>
      <c r="BE1630" s="771">
        <f>+T5studenti[[#This Row],[PPS_lv3]]*T5studenti[[#This Row],[KO]]*T5studenti[[#This Row],[KAP]]</f>
        <v>0</v>
      </c>
      <c r="BF1630" s="1274">
        <f t="shared" si="383"/>
        <v>34.1</v>
      </c>
      <c r="BG1630" s="771">
        <f t="shared" si="390"/>
        <v>110.143</v>
      </c>
      <c r="BH1630" s="771">
        <f t="shared" si="384"/>
        <v>100.96441666666666</v>
      </c>
      <c r="BI1630" s="1275">
        <f t="shared" si="385"/>
        <v>60</v>
      </c>
      <c r="BJ1630" s="773">
        <f t="shared" si="386"/>
        <v>0</v>
      </c>
      <c r="BK1630" s="1346" t="str">
        <f t="shared" si="387"/>
        <v>VŠMU</v>
      </c>
      <c r="BL1630" s="771">
        <f t="shared" si="388"/>
        <v>38.490833333333335</v>
      </c>
      <c r="BM16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1630" s="2686">
        <f>+T5studenti[[#This Row],[KAP_OLD]]*T5studenti[[#This Row],[PPS_lv1]]*T5studenti[[#This Row],[KO]]</f>
        <v>109.76515094339622</v>
      </c>
      <c r="BO1630" s="2686">
        <f>+T5studenti[[#This Row],[PPS_lv2]]*T5studenti[[#This Row],[KO]]*T5studenti[[#This Row],[KAP_OLD]]</f>
        <v>0</v>
      </c>
      <c r="BP1630" s="2686">
        <f>+T5studenti[[#This Row],[KAP_OLD]]*T5studenti[[#This Row],[PPS_lv3]]*T5studenti[[#This Row],[KO]]</f>
        <v>0</v>
      </c>
      <c r="BQ1630" s="2512" t="str">
        <f t="shared" si="389"/>
        <v>VŠMU</v>
      </c>
    </row>
    <row r="1631" spans="1:69">
      <c r="A1631" s="2559">
        <v>707000000</v>
      </c>
      <c r="B1631" s="2559">
        <v>707010000</v>
      </c>
      <c r="C1631" s="2559">
        <v>16208</v>
      </c>
      <c r="D1631" s="771" t="s">
        <v>90</v>
      </c>
      <c r="E1631" s="771" t="s">
        <v>497</v>
      </c>
      <c r="F1631" s="771" t="s">
        <v>748</v>
      </c>
      <c r="G1631" s="771" t="s">
        <v>2692</v>
      </c>
      <c r="H1631" s="771">
        <v>0</v>
      </c>
      <c r="I1631" s="771">
        <v>0</v>
      </c>
      <c r="J1631" s="771">
        <v>0</v>
      </c>
      <c r="K1631" s="771">
        <v>3</v>
      </c>
      <c r="L1631" s="771">
        <v>1</v>
      </c>
      <c r="M1631" s="771">
        <v>1</v>
      </c>
      <c r="N1631" s="771">
        <v>1</v>
      </c>
      <c r="O1631" s="771">
        <v>2</v>
      </c>
      <c r="P1631" s="771">
        <v>2</v>
      </c>
      <c r="Q1631" s="1281">
        <v>0</v>
      </c>
      <c r="R1631" s="1281">
        <v>0</v>
      </c>
      <c r="S1631" s="1281">
        <v>0</v>
      </c>
      <c r="T1631" s="1281">
        <v>0</v>
      </c>
      <c r="U1631" s="1281">
        <v>0</v>
      </c>
      <c r="V1631" s="1281">
        <v>0</v>
      </c>
      <c r="W1631" s="1281">
        <v>0</v>
      </c>
      <c r="X1631" s="1281">
        <v>0</v>
      </c>
      <c r="Y1631" s="1281">
        <v>0</v>
      </c>
      <c r="Z1631" s="1281">
        <v>0</v>
      </c>
      <c r="AA1631" s="1281">
        <v>0</v>
      </c>
      <c r="AB1631" s="1281">
        <v>0</v>
      </c>
      <c r="AC1631" s="1281">
        <v>0</v>
      </c>
      <c r="AD1631" s="1281">
        <v>0</v>
      </c>
      <c r="AE1631" s="1281">
        <v>2</v>
      </c>
      <c r="AF1631" s="1281">
        <v>2</v>
      </c>
      <c r="AG1631" s="1281">
        <v>13</v>
      </c>
      <c r="AH1631" s="1281">
        <v>2</v>
      </c>
      <c r="AI1631" s="1281">
        <v>14</v>
      </c>
      <c r="AJ1631" s="1281">
        <v>2</v>
      </c>
      <c r="AK1631" s="1281">
        <v>14</v>
      </c>
      <c r="AL1631" s="1281">
        <v>0</v>
      </c>
      <c r="AM16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31" s="2090">
        <f t="shared" si="376"/>
        <v>37</v>
      </c>
      <c r="AO1631" s="1273">
        <f t="shared" si="377"/>
        <v>43</v>
      </c>
      <c r="AP1631" s="3006">
        <f>+IF(L1631=1,1,0)*IF(VLOOKUP(G1631,Tab_odbory[],7,FALSE)=-1,VLOOKUP(I1631,Tab_predmety10[],4,FALSE),OR(VLOOKUP(G1631,Tab_odbory[],7,FALSE),(IF(H1631=0,0,VLOOKUP(H1631,Tab_odbory[],7,FALSE)&gt;0))))*IF(AM1631&gt;=K_KAP,1,0)*(+Q1631+S1631+U1631+W1631+Y1631+AA1631+AC1631+AE1631+AG1631+AI1631+AK1631)*IF(J1631&gt;0,0.5,1)</f>
        <v>0</v>
      </c>
      <c r="AQ1631" s="801">
        <f>+IF(L1631=1,1,0)*IF(VLOOKUP(G1631,Tab_odbory[],8,FALSE)=-1,VLOOKUP(I1631,Tab_predmety10[],5,FALSE),VLOOKUP(G1631,Tab_odbory[],8,FALSE))*IF(AM1631&gt;=K_KAP,1,0)*AN1631</f>
        <v>0</v>
      </c>
      <c r="AR1631" s="771">
        <f t="shared" si="378"/>
        <v>37</v>
      </c>
      <c r="AS1631" s="771">
        <f>+T5studenti[[#This Row],[2019]]-T5studenti[[#This Row],[2019 pay]]</f>
        <v>14</v>
      </c>
      <c r="AT1631" s="771">
        <f>+T5studenti[[#This Row],[2018]]+T5studenti[[#This Row],[2017]]-T5studenti[[#This Row],[2017 pay]]-T5studenti[[#This Row],[2018 pay]]</f>
        <v>23</v>
      </c>
      <c r="AU16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31" s="1524">
        <f t="shared" si="379"/>
        <v>0.7</v>
      </c>
      <c r="AW1631" s="1524">
        <f t="shared" si="380"/>
        <v>1</v>
      </c>
      <c r="AX1631" s="2087">
        <f t="shared" si="381"/>
        <v>1</v>
      </c>
      <c r="AY1631" s="771">
        <f t="shared" si="382"/>
        <v>3.23</v>
      </c>
      <c r="AZ16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.799999999999997</v>
      </c>
      <c r="BA16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31" s="771">
        <f>+T5studenti[[#This Row],[PPS_lv1]]*T5studenti[[#This Row],[KO]]*T5studenti[[#This Row],[KAP]]</f>
        <v>105.94399999999999</v>
      </c>
      <c r="BD1631" s="771">
        <f>+T5studenti[[#This Row],[PPS_lv2]]*T5studenti[[#This Row],[KO]]*T5studenti[[#This Row],[KAP]]</f>
        <v>0</v>
      </c>
      <c r="BE1631" s="771">
        <f>+T5studenti[[#This Row],[PPS_lv3]]*T5studenti[[#This Row],[KO]]*T5studenti[[#This Row],[KAP]]</f>
        <v>0</v>
      </c>
      <c r="BF1631" s="1274">
        <f t="shared" si="383"/>
        <v>32.799999999999997</v>
      </c>
      <c r="BG1631" s="771">
        <f t="shared" si="390"/>
        <v>105.94399999999999</v>
      </c>
      <c r="BH1631" s="771">
        <f t="shared" si="384"/>
        <v>105.94399999999999</v>
      </c>
      <c r="BI1631" s="1275">
        <f t="shared" si="385"/>
        <v>43</v>
      </c>
      <c r="BJ1631" s="773">
        <f t="shared" si="386"/>
        <v>0</v>
      </c>
      <c r="BK1631" s="1346" t="str">
        <f t="shared" si="387"/>
        <v>VŠMU</v>
      </c>
      <c r="BL1631" s="771">
        <f t="shared" si="388"/>
        <v>45.22</v>
      </c>
      <c r="BM16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1631" s="2686">
        <f>+T5studenti[[#This Row],[KAP_OLD]]*T5studenti[[#This Row],[PPS_lv1]]*T5studenti[[#This Row],[KO]]</f>
        <v>105.58055574614063</v>
      </c>
      <c r="BO1631" s="2686">
        <f>+T5studenti[[#This Row],[PPS_lv2]]*T5studenti[[#This Row],[KO]]*T5studenti[[#This Row],[KAP_OLD]]</f>
        <v>0</v>
      </c>
      <c r="BP1631" s="2686">
        <f>+T5studenti[[#This Row],[KAP_OLD]]*T5studenti[[#This Row],[PPS_lv3]]*T5studenti[[#This Row],[KO]]</f>
        <v>0</v>
      </c>
      <c r="BQ1631" s="2512" t="str">
        <f t="shared" si="389"/>
        <v>VŠMU</v>
      </c>
    </row>
    <row r="1632" spans="1:69">
      <c r="A1632" s="2559">
        <v>707000000</v>
      </c>
      <c r="B1632" s="2559">
        <v>707020000</v>
      </c>
      <c r="C1632" s="2559">
        <v>11263</v>
      </c>
      <c r="D1632" s="771" t="s">
        <v>90</v>
      </c>
      <c r="E1632" s="771" t="s">
        <v>498</v>
      </c>
      <c r="F1632" s="771" t="s">
        <v>883</v>
      </c>
      <c r="G1632" s="771" t="s">
        <v>2692</v>
      </c>
      <c r="H1632" s="771">
        <v>0</v>
      </c>
      <c r="I1632" s="771">
        <v>0</v>
      </c>
      <c r="J1632" s="771">
        <v>0</v>
      </c>
      <c r="K1632" s="771">
        <v>3</v>
      </c>
      <c r="L1632" s="771">
        <v>1</v>
      </c>
      <c r="M1632" s="771">
        <v>1</v>
      </c>
      <c r="N1632" s="771">
        <v>1</v>
      </c>
      <c r="O1632" s="771">
        <v>2</v>
      </c>
      <c r="P1632" s="771">
        <v>2</v>
      </c>
      <c r="Q1632" s="1281">
        <v>0</v>
      </c>
      <c r="R1632" s="1281">
        <v>0</v>
      </c>
      <c r="S1632" s="1281">
        <v>0</v>
      </c>
      <c r="T1632" s="1281">
        <v>0</v>
      </c>
      <c r="U1632" s="1281">
        <v>0</v>
      </c>
      <c r="V1632" s="1281">
        <v>0</v>
      </c>
      <c r="W1632" s="1281">
        <v>0</v>
      </c>
      <c r="X1632" s="1281">
        <v>0</v>
      </c>
      <c r="Y1632" s="1281">
        <v>0</v>
      </c>
      <c r="Z1632" s="1281">
        <v>0</v>
      </c>
      <c r="AA1632" s="1281">
        <v>0</v>
      </c>
      <c r="AB1632" s="1281">
        <v>0</v>
      </c>
      <c r="AC1632" s="1281">
        <v>0</v>
      </c>
      <c r="AD1632" s="1281">
        <v>0</v>
      </c>
      <c r="AE1632" s="1281">
        <v>3</v>
      </c>
      <c r="AF1632" s="1281">
        <v>2</v>
      </c>
      <c r="AG1632" s="1281">
        <v>17</v>
      </c>
      <c r="AH1632" s="1281">
        <v>0</v>
      </c>
      <c r="AI1632" s="1281">
        <v>28</v>
      </c>
      <c r="AJ1632" s="1281">
        <v>1</v>
      </c>
      <c r="AK1632" s="1281">
        <v>34</v>
      </c>
      <c r="AL1632" s="1281">
        <v>1</v>
      </c>
      <c r="AM16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32" s="2090">
        <f t="shared" si="376"/>
        <v>78</v>
      </c>
      <c r="AO1632" s="1273">
        <f t="shared" si="377"/>
        <v>82</v>
      </c>
      <c r="AP1632" s="3006">
        <f>+IF(L1632=1,1,0)*IF(VLOOKUP(G1632,Tab_odbory[],7,FALSE)=-1,VLOOKUP(I1632,Tab_predmety10[],4,FALSE),OR(VLOOKUP(G1632,Tab_odbory[],7,FALSE),(IF(H1632=0,0,VLOOKUP(H1632,Tab_odbory[],7,FALSE)&gt;0))))*IF(AM1632&gt;=K_KAP,1,0)*(+Q1632+S1632+U1632+W1632+Y1632+AA1632+AC1632+AE1632+AG1632+AI1632+AK1632)*IF(J1632&gt;0,0.5,1)</f>
        <v>0</v>
      </c>
      <c r="AQ1632" s="801">
        <f>+IF(L1632=1,1,0)*IF(VLOOKUP(G1632,Tab_odbory[],8,FALSE)=-1,VLOOKUP(I1632,Tab_predmety10[],5,FALSE),VLOOKUP(G1632,Tab_odbory[],8,FALSE))*IF(AM1632&gt;=K_KAP,1,0)*AN1632</f>
        <v>0</v>
      </c>
      <c r="AR1632" s="771">
        <f t="shared" si="378"/>
        <v>78</v>
      </c>
      <c r="AS1632" s="771">
        <f>+T5studenti[[#This Row],[2019]]-T5studenti[[#This Row],[2019 pay]]</f>
        <v>33</v>
      </c>
      <c r="AT1632" s="771">
        <f>+T5studenti[[#This Row],[2018]]+T5studenti[[#This Row],[2017]]-T5studenti[[#This Row],[2017 pay]]-T5studenti[[#This Row],[2018 pay]]</f>
        <v>44</v>
      </c>
      <c r="AU16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32" s="1524">
        <f t="shared" si="379"/>
        <v>0.7</v>
      </c>
      <c r="AW1632" s="1524">
        <f t="shared" si="380"/>
        <v>1</v>
      </c>
      <c r="AX1632" s="2087">
        <f t="shared" si="381"/>
        <v>1</v>
      </c>
      <c r="AY1632" s="771">
        <f t="shared" si="382"/>
        <v>3.23</v>
      </c>
      <c r="AZ16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8.099999999999994</v>
      </c>
      <c r="BA16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32" s="771">
        <f>+T5studenti[[#This Row],[PPS_lv1]]*T5studenti[[#This Row],[KO]]*T5studenti[[#This Row],[KAP]]</f>
        <v>219.96299999999999</v>
      </c>
      <c r="BD1632" s="771">
        <f>+T5studenti[[#This Row],[PPS_lv2]]*T5studenti[[#This Row],[KO]]*T5studenti[[#This Row],[KAP]]</f>
        <v>0</v>
      </c>
      <c r="BE1632" s="771">
        <f>+T5studenti[[#This Row],[PPS_lv3]]*T5studenti[[#This Row],[KO]]*T5studenti[[#This Row],[KAP]]</f>
        <v>0</v>
      </c>
      <c r="BF1632" s="1274">
        <f t="shared" si="383"/>
        <v>68.099999999999994</v>
      </c>
      <c r="BG1632" s="771">
        <f t="shared" si="390"/>
        <v>219.96299999999999</v>
      </c>
      <c r="BH1632" s="771">
        <f t="shared" si="384"/>
        <v>219.96299999999999</v>
      </c>
      <c r="BI1632" s="1275">
        <f t="shared" si="385"/>
        <v>82</v>
      </c>
      <c r="BJ1632" s="773">
        <f t="shared" si="386"/>
        <v>0</v>
      </c>
      <c r="BK1632" s="1346" t="str">
        <f t="shared" si="387"/>
        <v>VŠMU</v>
      </c>
      <c r="BL1632" s="771">
        <f t="shared" si="388"/>
        <v>106.59</v>
      </c>
      <c r="BM16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1632" s="2686">
        <f>+T5studenti[[#This Row],[KAP_OLD]]*T5studenti[[#This Row],[PPS_lv1]]*T5studenti[[#This Row],[KO]]</f>
        <v>219.208409948542</v>
      </c>
      <c r="BO1632" s="2686">
        <f>+T5studenti[[#This Row],[PPS_lv2]]*T5studenti[[#This Row],[KO]]*T5studenti[[#This Row],[KAP_OLD]]</f>
        <v>0</v>
      </c>
      <c r="BP1632" s="2686">
        <f>+T5studenti[[#This Row],[KAP_OLD]]*T5studenti[[#This Row],[PPS_lv3]]*T5studenti[[#This Row],[KO]]</f>
        <v>0</v>
      </c>
      <c r="BQ1632" s="2512" t="str">
        <f t="shared" si="389"/>
        <v>VŠMU</v>
      </c>
    </row>
    <row r="1633" spans="1:69">
      <c r="A1633" s="2559">
        <v>707000000</v>
      </c>
      <c r="B1633" s="2559">
        <v>707030000</v>
      </c>
      <c r="C1633" s="2559">
        <v>101606</v>
      </c>
      <c r="D1633" s="771" t="s">
        <v>90</v>
      </c>
      <c r="E1633" s="771" t="s">
        <v>1025</v>
      </c>
      <c r="F1633" s="771" t="s">
        <v>1299</v>
      </c>
      <c r="G1633" s="771" t="s">
        <v>2677</v>
      </c>
      <c r="H1633" s="771">
        <v>0</v>
      </c>
      <c r="I1633" s="771">
        <v>0</v>
      </c>
      <c r="J1633" s="771">
        <v>0</v>
      </c>
      <c r="K1633" s="771">
        <v>3</v>
      </c>
      <c r="L1633" s="771">
        <v>1</v>
      </c>
      <c r="M1633" s="771">
        <v>1</v>
      </c>
      <c r="N1633" s="771">
        <v>1</v>
      </c>
      <c r="O1633" s="771">
        <v>10</v>
      </c>
      <c r="P1633" s="771">
        <v>10</v>
      </c>
      <c r="Q1633" s="1281">
        <v>0</v>
      </c>
      <c r="R1633" s="1281">
        <v>0</v>
      </c>
      <c r="S1633" s="1281">
        <v>0</v>
      </c>
      <c r="T1633" s="1281">
        <v>0</v>
      </c>
      <c r="U1633" s="1281">
        <v>0</v>
      </c>
      <c r="V1633" s="1281">
        <v>0</v>
      </c>
      <c r="W1633" s="1281">
        <v>0</v>
      </c>
      <c r="X1633" s="1281">
        <v>0</v>
      </c>
      <c r="Y1633" s="1281">
        <v>0</v>
      </c>
      <c r="Z1633" s="1281">
        <v>0</v>
      </c>
      <c r="AA1633" s="1281">
        <v>0</v>
      </c>
      <c r="AB1633" s="1281">
        <v>0</v>
      </c>
      <c r="AC1633" s="1281">
        <v>0</v>
      </c>
      <c r="AD1633" s="1281">
        <v>0</v>
      </c>
      <c r="AE1633" s="1281">
        <v>1</v>
      </c>
      <c r="AF1633" s="1281">
        <v>1</v>
      </c>
      <c r="AG1633" s="1281">
        <v>3</v>
      </c>
      <c r="AH1633" s="1281">
        <v>2</v>
      </c>
      <c r="AI1633" s="1281">
        <v>4</v>
      </c>
      <c r="AJ1633" s="1281">
        <v>0</v>
      </c>
      <c r="AK1633" s="1281">
        <v>4</v>
      </c>
      <c r="AL1633" s="1281">
        <v>0</v>
      </c>
      <c r="AM16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33" s="2090">
        <f t="shared" si="376"/>
        <v>9</v>
      </c>
      <c r="AO1633" s="1273">
        <f t="shared" si="377"/>
        <v>12</v>
      </c>
      <c r="AP1633" s="3006">
        <f>+IF(L1633=1,1,0)*IF(VLOOKUP(G1633,Tab_odbory[],7,FALSE)=-1,VLOOKUP(I1633,Tab_predmety10[],4,FALSE),OR(VLOOKUP(G1633,Tab_odbory[],7,FALSE),(IF(H1633=0,0,VLOOKUP(H1633,Tab_odbory[],7,FALSE)&gt;0))))*IF(AM1633&gt;=K_KAP,1,0)*(+Q1633+S1633+U1633+W1633+Y1633+AA1633+AC1633+AE1633+AG1633+AI1633+AK1633)*IF(J1633&gt;0,0.5,1)</f>
        <v>0</v>
      </c>
      <c r="AQ1633" s="801">
        <f>+IF(L1633=1,1,0)*IF(VLOOKUP(G1633,Tab_odbory[],8,FALSE)=-1,VLOOKUP(I1633,Tab_predmety10[],5,FALSE),VLOOKUP(G1633,Tab_odbory[],8,FALSE))*IF(AM1633&gt;=K_KAP,1,0)*AN1633</f>
        <v>0</v>
      </c>
      <c r="AR1633" s="771">
        <f t="shared" si="378"/>
        <v>9</v>
      </c>
      <c r="AS1633" s="771">
        <f>+T5studenti[[#This Row],[2019]]-T5studenti[[#This Row],[2019 pay]]</f>
        <v>4</v>
      </c>
      <c r="AT1633" s="771">
        <f>+T5studenti[[#This Row],[2018]]+T5studenti[[#This Row],[2017]]-T5studenti[[#This Row],[2017 pay]]-T5studenti[[#This Row],[2018 pay]]</f>
        <v>5</v>
      </c>
      <c r="AU16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33" s="1524">
        <f t="shared" si="379"/>
        <v>0.7</v>
      </c>
      <c r="AW1633" s="1524">
        <f t="shared" si="380"/>
        <v>1</v>
      </c>
      <c r="AX1633" s="2087">
        <f t="shared" si="381"/>
        <v>1</v>
      </c>
      <c r="AY1633" s="771">
        <f t="shared" si="382"/>
        <v>1</v>
      </c>
      <c r="AZ16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8</v>
      </c>
      <c r="BA16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33" s="771">
        <f>+T5studenti[[#This Row],[PPS_lv1]]*T5studenti[[#This Row],[KO]]*T5studenti[[#This Row],[KAP]]</f>
        <v>7.8</v>
      </c>
      <c r="BD1633" s="771">
        <f>+T5studenti[[#This Row],[PPS_lv2]]*T5studenti[[#This Row],[KO]]*T5studenti[[#This Row],[KAP]]</f>
        <v>0</v>
      </c>
      <c r="BE1633" s="771">
        <f>+T5studenti[[#This Row],[PPS_lv3]]*T5studenti[[#This Row],[KO]]*T5studenti[[#This Row],[KAP]]</f>
        <v>0</v>
      </c>
      <c r="BF1633" s="1274">
        <f t="shared" si="383"/>
        <v>7.8</v>
      </c>
      <c r="BG1633" s="771">
        <f t="shared" si="390"/>
        <v>7.8</v>
      </c>
      <c r="BH1633" s="771">
        <f t="shared" si="384"/>
        <v>7.8</v>
      </c>
      <c r="BI1633" s="1275">
        <f t="shared" si="385"/>
        <v>12</v>
      </c>
      <c r="BJ1633" s="773">
        <f t="shared" si="386"/>
        <v>0</v>
      </c>
      <c r="BK1633" s="1346" t="str">
        <f t="shared" si="387"/>
        <v>VŠMU</v>
      </c>
      <c r="BL1633" s="771">
        <f t="shared" si="388"/>
        <v>4</v>
      </c>
      <c r="BM16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6315789473684</v>
      </c>
      <c r="BN1633" s="2686">
        <f>+T5studenti[[#This Row],[KAP_OLD]]*T5studenti[[#This Row],[PPS_lv1]]*T5studenti[[#This Row],[KO]]</f>
        <v>7.6460526315789474</v>
      </c>
      <c r="BO1633" s="2686">
        <f>+T5studenti[[#This Row],[PPS_lv2]]*T5studenti[[#This Row],[KO]]*T5studenti[[#This Row],[KAP_OLD]]</f>
        <v>0</v>
      </c>
      <c r="BP1633" s="2686">
        <f>+T5studenti[[#This Row],[KAP_OLD]]*T5studenti[[#This Row],[PPS_lv3]]*T5studenti[[#This Row],[KO]]</f>
        <v>0</v>
      </c>
      <c r="BQ1633" s="2512" t="str">
        <f t="shared" si="389"/>
        <v>VŠMU</v>
      </c>
    </row>
    <row r="1634" spans="1:69">
      <c r="A1634" s="2559">
        <v>706000000</v>
      </c>
      <c r="B1634" s="2559">
        <v>0</v>
      </c>
      <c r="C1634" s="2559">
        <v>107145</v>
      </c>
      <c r="D1634" s="771" t="s">
        <v>590</v>
      </c>
      <c r="E1634" s="771">
        <v>0</v>
      </c>
      <c r="F1634" s="771" t="s">
        <v>2083</v>
      </c>
      <c r="G1634" s="771" t="s">
        <v>2692</v>
      </c>
      <c r="H1634" s="771">
        <v>0</v>
      </c>
      <c r="I1634" s="771">
        <v>0</v>
      </c>
      <c r="J1634" s="771">
        <v>0</v>
      </c>
      <c r="K1634" s="771">
        <v>4</v>
      </c>
      <c r="L1634" s="771">
        <v>1</v>
      </c>
      <c r="M1634" s="771">
        <v>1</v>
      </c>
      <c r="N1634" s="771">
        <v>1</v>
      </c>
      <c r="O1634" s="771">
        <v>2</v>
      </c>
      <c r="P1634" s="771">
        <v>2</v>
      </c>
      <c r="Q1634" s="1281">
        <v>0</v>
      </c>
      <c r="R1634" s="1281">
        <v>0</v>
      </c>
      <c r="S1634" s="1281">
        <v>0</v>
      </c>
      <c r="T1634" s="1281">
        <v>0</v>
      </c>
      <c r="U1634" s="1281">
        <v>0</v>
      </c>
      <c r="V1634" s="1281">
        <v>0</v>
      </c>
      <c r="W1634" s="1281">
        <v>0</v>
      </c>
      <c r="X1634" s="1281">
        <v>0</v>
      </c>
      <c r="Y1634" s="1281">
        <v>0</v>
      </c>
      <c r="Z1634" s="1281">
        <v>0</v>
      </c>
      <c r="AA1634" s="1281">
        <v>0</v>
      </c>
      <c r="AB1634" s="1281">
        <v>0</v>
      </c>
      <c r="AC1634" s="1281">
        <v>0</v>
      </c>
      <c r="AD1634" s="1281">
        <v>0</v>
      </c>
      <c r="AE1634" s="1281">
        <v>7</v>
      </c>
      <c r="AF1634" s="1281">
        <v>3</v>
      </c>
      <c r="AG1634" s="1281">
        <v>3</v>
      </c>
      <c r="AH1634" s="1281">
        <v>0</v>
      </c>
      <c r="AI1634" s="1281">
        <v>7</v>
      </c>
      <c r="AJ1634" s="1281">
        <v>0</v>
      </c>
      <c r="AK1634" s="1281">
        <v>4</v>
      </c>
      <c r="AL1634" s="1281">
        <v>0</v>
      </c>
      <c r="AM16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34" s="2090">
        <f t="shared" si="376"/>
        <v>18</v>
      </c>
      <c r="AO1634" s="1273">
        <f t="shared" si="377"/>
        <v>21</v>
      </c>
      <c r="AP1634" s="3006">
        <f>+IF(L1634=1,1,0)*IF(VLOOKUP(G1634,Tab_odbory[],7,FALSE)=-1,VLOOKUP(I1634,Tab_predmety10[],4,FALSE),OR(VLOOKUP(G1634,Tab_odbory[],7,FALSE),(IF(H1634=0,0,VLOOKUP(H1634,Tab_odbory[],7,FALSE)&gt;0))))*IF(AM1634&gt;=K_KAP,1,0)*(+Q1634+S1634+U1634+W1634+Y1634+AA1634+AC1634+AE1634+AG1634+AI1634+AK1634)*IF(J1634&gt;0,0.5,1)</f>
        <v>0</v>
      </c>
      <c r="AQ1634" s="801">
        <f>+IF(L1634=1,1,0)*IF(VLOOKUP(G1634,Tab_odbory[],8,FALSE)=-1,VLOOKUP(I1634,Tab_predmety10[],5,FALSE),VLOOKUP(G1634,Tab_odbory[],8,FALSE))*IF(AM1634&gt;=K_KAP,1,0)*AN1634</f>
        <v>0</v>
      </c>
      <c r="AR1634" s="771">
        <f t="shared" si="378"/>
        <v>18</v>
      </c>
      <c r="AS1634" s="771">
        <f>+T5studenti[[#This Row],[2019]]-T5studenti[[#This Row],[2019 pay]]</f>
        <v>4</v>
      </c>
      <c r="AT1634" s="771">
        <f>+T5studenti[[#This Row],[2018]]+T5studenti[[#This Row],[2017]]-T5studenti[[#This Row],[2017 pay]]-T5studenti[[#This Row],[2018 pay]]</f>
        <v>10</v>
      </c>
      <c r="AU16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1634" s="1524">
        <f t="shared" si="379"/>
        <v>0.7</v>
      </c>
      <c r="AW1634" s="1524">
        <f t="shared" si="380"/>
        <v>1</v>
      </c>
      <c r="AX1634" s="2087">
        <f t="shared" si="381"/>
        <v>1</v>
      </c>
      <c r="AY1634" s="771">
        <f t="shared" si="382"/>
        <v>3.23</v>
      </c>
      <c r="AZ16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8</v>
      </c>
      <c r="BA16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34" s="771">
        <f>+T5studenti[[#This Row],[PPS_lv1]]*T5studenti[[#This Row],[KO]]*T5studenti[[#This Row],[KAP]]</f>
        <v>54.264000000000003</v>
      </c>
      <c r="BD1634" s="771">
        <f>+T5studenti[[#This Row],[PPS_lv2]]*T5studenti[[#This Row],[KO]]*T5studenti[[#This Row],[KAP]]</f>
        <v>0</v>
      </c>
      <c r="BE1634" s="771">
        <f>+T5studenti[[#This Row],[PPS_lv3]]*T5studenti[[#This Row],[KO]]*T5studenti[[#This Row],[KAP]]</f>
        <v>0</v>
      </c>
      <c r="BF1634" s="1274">
        <f t="shared" si="383"/>
        <v>16.8</v>
      </c>
      <c r="BG1634" s="771">
        <f t="shared" si="390"/>
        <v>54.264000000000003</v>
      </c>
      <c r="BH1634" s="771">
        <f t="shared" si="384"/>
        <v>54.264000000000003</v>
      </c>
      <c r="BI1634" s="1275">
        <f t="shared" si="385"/>
        <v>21</v>
      </c>
      <c r="BJ1634" s="773">
        <f t="shared" si="386"/>
        <v>0</v>
      </c>
      <c r="BK1634" s="1346" t="str">
        <f t="shared" si="387"/>
        <v>VŠVU</v>
      </c>
      <c r="BL1634" s="771">
        <f t="shared" si="388"/>
        <v>12.92</v>
      </c>
      <c r="BM16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1634" s="2686">
        <f>+T5studenti[[#This Row],[KAP_OLD]]*T5studenti[[#This Row],[PPS_lv1]]*T5studenti[[#This Row],[KO]]</f>
        <v>52.609609756097562</v>
      </c>
      <c r="BO1634" s="2686">
        <f>+T5studenti[[#This Row],[PPS_lv2]]*T5studenti[[#This Row],[KO]]*T5studenti[[#This Row],[KAP_OLD]]</f>
        <v>0</v>
      </c>
      <c r="BP1634" s="2686">
        <f>+T5studenti[[#This Row],[KAP_OLD]]*T5studenti[[#This Row],[PPS_lv3]]*T5studenti[[#This Row],[KO]]</f>
        <v>0</v>
      </c>
      <c r="BQ1634" s="2512" t="str">
        <f t="shared" si="389"/>
        <v>VŠVU</v>
      </c>
    </row>
    <row r="1635" spans="1:69">
      <c r="A1635" s="2559">
        <v>706000000</v>
      </c>
      <c r="B1635" s="2559">
        <v>0</v>
      </c>
      <c r="C1635" s="2559">
        <v>16191</v>
      </c>
      <c r="D1635" s="771" t="s">
        <v>590</v>
      </c>
      <c r="E1635" s="771">
        <v>0</v>
      </c>
      <c r="F1635" s="771" t="s">
        <v>1031</v>
      </c>
      <c r="G1635" s="771" t="s">
        <v>2692</v>
      </c>
      <c r="H1635" s="771">
        <v>0</v>
      </c>
      <c r="I1635" s="771">
        <v>0</v>
      </c>
      <c r="J1635" s="771">
        <v>0</v>
      </c>
      <c r="K1635" s="771">
        <v>4</v>
      </c>
      <c r="L1635" s="771">
        <v>1</v>
      </c>
      <c r="M1635" s="771">
        <v>1</v>
      </c>
      <c r="N1635" s="771">
        <v>1</v>
      </c>
      <c r="O1635" s="771">
        <v>2</v>
      </c>
      <c r="P1635" s="771">
        <v>2</v>
      </c>
      <c r="Q1635" s="1281">
        <v>0</v>
      </c>
      <c r="R1635" s="1281">
        <v>0</v>
      </c>
      <c r="S1635" s="1281">
        <v>0</v>
      </c>
      <c r="T1635" s="1281">
        <v>0</v>
      </c>
      <c r="U1635" s="1281">
        <v>0</v>
      </c>
      <c r="V1635" s="1281">
        <v>0</v>
      </c>
      <c r="W1635" s="1281">
        <v>0</v>
      </c>
      <c r="X1635" s="1281">
        <v>0</v>
      </c>
      <c r="Y1635" s="1281">
        <v>0</v>
      </c>
      <c r="Z1635" s="1281">
        <v>0</v>
      </c>
      <c r="AA1635" s="1281">
        <v>0</v>
      </c>
      <c r="AB1635" s="1281">
        <v>0</v>
      </c>
      <c r="AC1635" s="1281">
        <v>0</v>
      </c>
      <c r="AD1635" s="1281">
        <v>0</v>
      </c>
      <c r="AE1635" s="1281">
        <v>11</v>
      </c>
      <c r="AF1635" s="1281">
        <v>0</v>
      </c>
      <c r="AG1635" s="1281">
        <v>13</v>
      </c>
      <c r="AH1635" s="1281">
        <v>1</v>
      </c>
      <c r="AI1635" s="1281">
        <v>11</v>
      </c>
      <c r="AJ1635" s="1281">
        <v>0</v>
      </c>
      <c r="AK1635" s="1281">
        <v>11</v>
      </c>
      <c r="AL1635" s="1281">
        <v>0</v>
      </c>
      <c r="AM16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35" s="2090">
        <f t="shared" si="376"/>
        <v>45</v>
      </c>
      <c r="AO1635" s="1273">
        <f t="shared" si="377"/>
        <v>46</v>
      </c>
      <c r="AP1635" s="3006">
        <f>+IF(L1635=1,1,0)*IF(VLOOKUP(G1635,Tab_odbory[],7,FALSE)=-1,VLOOKUP(I1635,Tab_predmety10[],4,FALSE),OR(VLOOKUP(G1635,Tab_odbory[],7,FALSE),(IF(H1635=0,0,VLOOKUP(H1635,Tab_odbory[],7,FALSE)&gt;0))))*IF(AM1635&gt;=K_KAP,1,0)*(+Q1635+S1635+U1635+W1635+Y1635+AA1635+AC1635+AE1635+AG1635+AI1635+AK1635)*IF(J1635&gt;0,0.5,1)</f>
        <v>0</v>
      </c>
      <c r="AQ1635" s="801">
        <f>+IF(L1635=1,1,0)*IF(VLOOKUP(G1635,Tab_odbory[],8,FALSE)=-1,VLOOKUP(I1635,Tab_predmety10[],5,FALSE),VLOOKUP(G1635,Tab_odbory[],8,FALSE))*IF(AM1635&gt;=K_KAP,1,0)*AN1635</f>
        <v>0</v>
      </c>
      <c r="AR1635" s="771">
        <f t="shared" si="378"/>
        <v>45</v>
      </c>
      <c r="AS1635" s="771">
        <f>+T5studenti[[#This Row],[2019]]-T5studenti[[#This Row],[2019 pay]]</f>
        <v>11</v>
      </c>
      <c r="AT1635" s="771">
        <f>+T5studenti[[#This Row],[2018]]+T5studenti[[#This Row],[2017]]-T5studenti[[#This Row],[2017 pay]]-T5studenti[[#This Row],[2018 pay]]</f>
        <v>23</v>
      </c>
      <c r="AU16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1</v>
      </c>
      <c r="AV1635" s="1524">
        <f t="shared" si="379"/>
        <v>0.7</v>
      </c>
      <c r="AW1635" s="1524">
        <f t="shared" si="380"/>
        <v>1</v>
      </c>
      <c r="AX1635" s="2087">
        <f t="shared" si="381"/>
        <v>1</v>
      </c>
      <c r="AY1635" s="771">
        <f t="shared" si="382"/>
        <v>3.23</v>
      </c>
      <c r="AZ16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7</v>
      </c>
      <c r="BA16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35" s="771">
        <f>+T5studenti[[#This Row],[PPS_lv1]]*T5studenti[[#This Row],[KO]]*T5studenti[[#This Row],[KAP]]</f>
        <v>134.691</v>
      </c>
      <c r="BD1635" s="771">
        <f>+T5studenti[[#This Row],[PPS_lv2]]*T5studenti[[#This Row],[KO]]*T5studenti[[#This Row],[KAP]]</f>
        <v>0</v>
      </c>
      <c r="BE1635" s="771">
        <f>+T5studenti[[#This Row],[PPS_lv3]]*T5studenti[[#This Row],[KO]]*T5studenti[[#This Row],[KAP]]</f>
        <v>0</v>
      </c>
      <c r="BF1635" s="1274">
        <f t="shared" si="383"/>
        <v>41.7</v>
      </c>
      <c r="BG1635" s="771">
        <f t="shared" si="390"/>
        <v>134.691</v>
      </c>
      <c r="BH1635" s="771">
        <f t="shared" si="384"/>
        <v>134.691</v>
      </c>
      <c r="BI1635" s="1275">
        <f t="shared" si="385"/>
        <v>46</v>
      </c>
      <c r="BJ1635" s="773">
        <f t="shared" si="386"/>
        <v>0</v>
      </c>
      <c r="BK1635" s="1346" t="str">
        <f t="shared" si="387"/>
        <v>VŠVU</v>
      </c>
      <c r="BL1635" s="771">
        <f t="shared" si="388"/>
        <v>35.53</v>
      </c>
      <c r="BM16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1635" s="2686">
        <f>+T5studenti[[#This Row],[KAP_OLD]]*T5studenti[[#This Row],[PPS_lv1]]*T5studenti[[#This Row],[KO]]</f>
        <v>130.58456707317075</v>
      </c>
      <c r="BO1635" s="2686">
        <f>+T5studenti[[#This Row],[PPS_lv2]]*T5studenti[[#This Row],[KO]]*T5studenti[[#This Row],[KAP_OLD]]</f>
        <v>0</v>
      </c>
      <c r="BP1635" s="2686">
        <f>+T5studenti[[#This Row],[KAP_OLD]]*T5studenti[[#This Row],[PPS_lv3]]*T5studenti[[#This Row],[KO]]</f>
        <v>0</v>
      </c>
      <c r="BQ1635" s="2512" t="str">
        <f t="shared" si="389"/>
        <v>VŠVU</v>
      </c>
    </row>
    <row r="1636" spans="1:69">
      <c r="A1636" s="2559">
        <v>702000000</v>
      </c>
      <c r="B1636" s="2559">
        <v>702020000</v>
      </c>
      <c r="C1636" s="2559">
        <v>104461</v>
      </c>
      <c r="D1636" s="771" t="s">
        <v>867</v>
      </c>
      <c r="E1636" s="771" t="s">
        <v>330</v>
      </c>
      <c r="F1636" s="771" t="s">
        <v>907</v>
      </c>
      <c r="G1636" s="771" t="s">
        <v>2464</v>
      </c>
      <c r="H1636" s="771" t="s">
        <v>2753</v>
      </c>
      <c r="I1636" s="771">
        <v>0</v>
      </c>
      <c r="J1636" s="771">
        <v>0</v>
      </c>
      <c r="K1636" s="771">
        <v>2</v>
      </c>
      <c r="L1636" s="771">
        <v>1</v>
      </c>
      <c r="M1636" s="771">
        <v>2</v>
      </c>
      <c r="N1636" s="771">
        <v>2</v>
      </c>
      <c r="O1636" s="771">
        <v>4</v>
      </c>
      <c r="P1636" s="771">
        <v>4</v>
      </c>
      <c r="Q1636" s="1281">
        <v>0</v>
      </c>
      <c r="R1636" s="1281">
        <v>0</v>
      </c>
      <c r="S1636" s="1281">
        <v>0</v>
      </c>
      <c r="T1636" s="1281">
        <v>0</v>
      </c>
      <c r="U1636" s="1281">
        <v>0</v>
      </c>
      <c r="V1636" s="1281">
        <v>0</v>
      </c>
      <c r="W1636" s="1281">
        <v>0</v>
      </c>
      <c r="X1636" s="1281">
        <v>0</v>
      </c>
      <c r="Y1636" s="1281">
        <v>0</v>
      </c>
      <c r="Z1636" s="1281">
        <v>0</v>
      </c>
      <c r="AA1636" s="1281">
        <v>0</v>
      </c>
      <c r="AB1636" s="1281">
        <v>0</v>
      </c>
      <c r="AC1636" s="1281">
        <v>0</v>
      </c>
      <c r="AD1636" s="1281">
        <v>0</v>
      </c>
      <c r="AE1636" s="1281">
        <v>2</v>
      </c>
      <c r="AF1636" s="1281">
        <v>2</v>
      </c>
      <c r="AG1636" s="1281">
        <v>0</v>
      </c>
      <c r="AH1636" s="1281">
        <v>0</v>
      </c>
      <c r="AI1636" s="1281">
        <v>0</v>
      </c>
      <c r="AJ1636" s="1281">
        <v>0</v>
      </c>
      <c r="AK1636" s="1281">
        <v>0</v>
      </c>
      <c r="AL1636" s="1281">
        <v>0</v>
      </c>
      <c r="AM16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697674418604657</v>
      </c>
      <c r="AN1636" s="2090">
        <f t="shared" si="376"/>
        <v>0</v>
      </c>
      <c r="AO1636" s="1273">
        <f t="shared" si="377"/>
        <v>2</v>
      </c>
      <c r="AP1636" s="3006">
        <f>+IF(L1636=1,1,0)*IF(VLOOKUP(G1636,Tab_odbory[],7,FALSE)=-1,VLOOKUP(I1636,Tab_predmety10[],4,FALSE),OR(VLOOKUP(G1636,Tab_odbory[],7,FALSE),(IF(H1636=0,0,VLOOKUP(H1636,Tab_odbory[],7,FALSE)&gt;0))))*IF(AM1636&gt;=K_KAP,1,0)*(+Q1636+S1636+U1636+W1636+Y1636+AA1636+AC1636+AE1636+AG1636+AI1636+AK1636)*IF(J1636&gt;0,0.5,1)</f>
        <v>0</v>
      </c>
      <c r="AQ1636" s="801">
        <f>+IF(L1636=1,1,0)*IF(VLOOKUP(G1636,Tab_odbory[],8,FALSE)=-1,VLOOKUP(I1636,Tab_predmety10[],5,FALSE),VLOOKUP(G1636,Tab_odbory[],8,FALSE))*IF(AM1636&gt;=K_KAP,1,0)*AN1636</f>
        <v>0</v>
      </c>
      <c r="AR1636" s="771">
        <f t="shared" si="378"/>
        <v>0</v>
      </c>
      <c r="AS1636" s="771">
        <f>+T5studenti[[#This Row],[2019]]-T5studenti[[#This Row],[2019 pay]]</f>
        <v>0</v>
      </c>
      <c r="AT1636" s="771">
        <f>+T5studenti[[#This Row],[2018]]+T5studenti[[#This Row],[2017]]-T5studenti[[#This Row],[2017 pay]]-T5studenti[[#This Row],[2018 pay]]</f>
        <v>0</v>
      </c>
      <c r="AU16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36" s="1524">
        <f t="shared" si="379"/>
        <v>1.5</v>
      </c>
      <c r="AW1636" s="1524">
        <f t="shared" si="380"/>
        <v>1.5</v>
      </c>
      <c r="AX1636" s="2087">
        <f t="shared" si="381"/>
        <v>1.5</v>
      </c>
      <c r="AY1636" s="771">
        <f t="shared" si="382"/>
        <v>1.48</v>
      </c>
      <c r="AZ16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36" s="771">
        <f>+T5studenti[[#This Row],[PPS_lv1]]*T5studenti[[#This Row],[KO]]*T5studenti[[#This Row],[KAP]]</f>
        <v>0</v>
      </c>
      <c r="BD1636" s="771">
        <f>+T5studenti[[#This Row],[PPS_lv2]]*T5studenti[[#This Row],[KO]]*T5studenti[[#This Row],[KAP]]</f>
        <v>0</v>
      </c>
      <c r="BE1636" s="771">
        <f>+T5studenti[[#This Row],[PPS_lv3]]*T5studenti[[#This Row],[KO]]*T5studenti[[#This Row],[KAP]]</f>
        <v>0</v>
      </c>
      <c r="BF1636" s="1274">
        <f t="shared" si="383"/>
        <v>0</v>
      </c>
      <c r="BG1636" s="771">
        <f t="shared" si="390"/>
        <v>0</v>
      </c>
      <c r="BH1636" s="771">
        <f t="shared" si="384"/>
        <v>0</v>
      </c>
      <c r="BI1636" s="1275">
        <f t="shared" si="385"/>
        <v>2</v>
      </c>
      <c r="BJ1636" s="773">
        <f t="shared" si="386"/>
        <v>0</v>
      </c>
      <c r="BK1636" s="1346" t="str">
        <f t="shared" si="387"/>
        <v>STU</v>
      </c>
      <c r="BL1636" s="771">
        <f t="shared" si="388"/>
        <v>0</v>
      </c>
      <c r="BM16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1636" s="2686">
        <f>+T5studenti[[#This Row],[KAP_OLD]]*T5studenti[[#This Row],[PPS_lv1]]*T5studenti[[#This Row],[KO]]</f>
        <v>0</v>
      </c>
      <c r="BO1636" s="2686">
        <f>+T5studenti[[#This Row],[PPS_lv2]]*T5studenti[[#This Row],[KO]]*T5studenti[[#This Row],[KAP_OLD]]</f>
        <v>0</v>
      </c>
      <c r="BP1636" s="2686">
        <f>+T5studenti[[#This Row],[KAP_OLD]]*T5studenti[[#This Row],[PPS_lv3]]*T5studenti[[#This Row],[KO]]</f>
        <v>0</v>
      </c>
      <c r="BQ1636" s="2512" t="str">
        <f t="shared" si="389"/>
        <v>STU</v>
      </c>
    </row>
    <row r="1637" spans="1:69">
      <c r="A1637" s="2559">
        <v>712000000</v>
      </c>
      <c r="B1637" s="2559">
        <v>0</v>
      </c>
      <c r="C1637" s="2559">
        <v>113112</v>
      </c>
      <c r="D1637" s="771" t="s">
        <v>1828</v>
      </c>
      <c r="E1637" s="771">
        <v>0</v>
      </c>
      <c r="F1637" s="771" t="s">
        <v>1522</v>
      </c>
      <c r="G1637" s="771" t="s">
        <v>2779</v>
      </c>
      <c r="H1637" s="771">
        <v>0</v>
      </c>
      <c r="I1637" s="771">
        <v>0</v>
      </c>
      <c r="J1637" s="771">
        <v>0</v>
      </c>
      <c r="K1637" s="771">
        <v>2</v>
      </c>
      <c r="L1637" s="771">
        <v>1</v>
      </c>
      <c r="M1637" s="771">
        <v>2</v>
      </c>
      <c r="N1637" s="771">
        <v>2</v>
      </c>
      <c r="O1637" s="771">
        <v>4</v>
      </c>
      <c r="P1637" s="771">
        <v>4</v>
      </c>
      <c r="Q1637" s="1281">
        <v>0</v>
      </c>
      <c r="R1637" s="1281">
        <v>0</v>
      </c>
      <c r="S1637" s="1281">
        <v>0</v>
      </c>
      <c r="T1637" s="1281">
        <v>0</v>
      </c>
      <c r="U1637" s="1281">
        <v>0</v>
      </c>
      <c r="V1637" s="1281">
        <v>0</v>
      </c>
      <c r="W1637" s="1281">
        <v>0</v>
      </c>
      <c r="X1637" s="1281">
        <v>0</v>
      </c>
      <c r="Y1637" s="1281">
        <v>0</v>
      </c>
      <c r="Z1637" s="1281">
        <v>0</v>
      </c>
      <c r="AA1637" s="1281">
        <v>0</v>
      </c>
      <c r="AB1637" s="1281">
        <v>0</v>
      </c>
      <c r="AC1637" s="1281">
        <v>0</v>
      </c>
      <c r="AD1637" s="1281">
        <v>0</v>
      </c>
      <c r="AE1637" s="1281">
        <v>10</v>
      </c>
      <c r="AF1637" s="1281">
        <v>0</v>
      </c>
      <c r="AG1637" s="1281">
        <v>0</v>
      </c>
      <c r="AH1637" s="1281">
        <v>0</v>
      </c>
      <c r="AI1637" s="1281">
        <v>0</v>
      </c>
      <c r="AJ1637" s="1281">
        <v>0</v>
      </c>
      <c r="AK1637" s="1281">
        <v>0</v>
      </c>
      <c r="AL1637" s="1281">
        <v>0</v>
      </c>
      <c r="AM16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37" s="2090">
        <f t="shared" si="376"/>
        <v>10</v>
      </c>
      <c r="AO1637" s="1273">
        <f t="shared" si="377"/>
        <v>10</v>
      </c>
      <c r="AP1637" s="3006">
        <f>+IF(L1637=1,1,0)*IF(VLOOKUP(G1637,Tab_odbory[],7,FALSE)=-1,VLOOKUP(I1637,Tab_predmety10[],4,FALSE),OR(VLOOKUP(G1637,Tab_odbory[],7,FALSE),(IF(H1637=0,0,VLOOKUP(H1637,Tab_odbory[],7,FALSE)&gt;0))))*IF(AM1637&gt;=K_KAP,1,0)*(+Q1637+S1637+U1637+W1637+Y1637+AA1637+AC1637+AE1637+AG1637+AI1637+AK1637)*IF(J1637&gt;0,0.5,1)</f>
        <v>0</v>
      </c>
      <c r="AQ1637" s="801">
        <f>+IF(L1637=1,1,0)*IF(VLOOKUP(G1637,Tab_odbory[],8,FALSE)=-1,VLOOKUP(I1637,Tab_predmety10[],5,FALSE),VLOOKUP(G1637,Tab_odbory[],8,FALSE))*IF(AM1637&gt;=K_KAP,1,0)*AN1637</f>
        <v>0</v>
      </c>
      <c r="AR1637" s="771">
        <f t="shared" si="378"/>
        <v>10</v>
      </c>
      <c r="AS1637" s="771">
        <f>+T5studenti[[#This Row],[2019]]-T5studenti[[#This Row],[2019 pay]]</f>
        <v>0</v>
      </c>
      <c r="AT1637" s="771">
        <f>+T5studenti[[#This Row],[2018]]+T5studenti[[#This Row],[2017]]-T5studenti[[#This Row],[2017 pay]]-T5studenti[[#This Row],[2018 pay]]</f>
        <v>0</v>
      </c>
      <c r="AU16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0</v>
      </c>
      <c r="AV1637" s="1524">
        <f t="shared" si="379"/>
        <v>1.5</v>
      </c>
      <c r="AW1637" s="1524">
        <f t="shared" si="380"/>
        <v>1.5</v>
      </c>
      <c r="AX1637" s="2087">
        <f t="shared" si="381"/>
        <v>1.5</v>
      </c>
      <c r="AY1637" s="771">
        <f t="shared" si="382"/>
        <v>1.48</v>
      </c>
      <c r="AZ16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16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37" s="771">
        <f>+T5studenti[[#This Row],[PPS_lv1]]*T5studenti[[#This Row],[KO]]*T5studenti[[#This Row],[KAP]]</f>
        <v>0</v>
      </c>
      <c r="BD1637" s="771">
        <f>+T5studenti[[#This Row],[PPS_lv2]]*T5studenti[[#This Row],[KO]]*T5studenti[[#This Row],[KAP]]</f>
        <v>22.2</v>
      </c>
      <c r="BE1637" s="771">
        <f>+T5studenti[[#This Row],[PPS_lv3]]*T5studenti[[#This Row],[KO]]*T5studenti[[#This Row],[KAP]]</f>
        <v>0</v>
      </c>
      <c r="BF1637" s="1274">
        <f t="shared" si="383"/>
        <v>15</v>
      </c>
      <c r="BG1637" s="771">
        <f t="shared" si="390"/>
        <v>22.2</v>
      </c>
      <c r="BH1637" s="771">
        <f t="shared" si="384"/>
        <v>22.2</v>
      </c>
      <c r="BI1637" s="1275">
        <f t="shared" si="385"/>
        <v>10</v>
      </c>
      <c r="BJ1637" s="773">
        <f t="shared" si="386"/>
        <v>0</v>
      </c>
      <c r="BK1637" s="1346" t="str">
        <f t="shared" si="387"/>
        <v>AOS</v>
      </c>
      <c r="BL1637" s="771">
        <f t="shared" si="388"/>
        <v>0</v>
      </c>
      <c r="BM16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637" s="2686">
        <f>+T5studenti[[#This Row],[KAP_OLD]]*T5studenti[[#This Row],[PPS_lv1]]*T5studenti[[#This Row],[KO]]</f>
        <v>0</v>
      </c>
      <c r="BO1637" s="2686">
        <f>+T5studenti[[#This Row],[PPS_lv2]]*T5studenti[[#This Row],[KO]]*T5studenti[[#This Row],[KAP_OLD]]</f>
        <v>11.1</v>
      </c>
      <c r="BP1637" s="2686">
        <f>+T5studenti[[#This Row],[KAP_OLD]]*T5studenti[[#This Row],[PPS_lv3]]*T5studenti[[#This Row],[KO]]</f>
        <v>0</v>
      </c>
      <c r="BQ1637" s="2512" t="str">
        <f t="shared" si="389"/>
        <v>AOS</v>
      </c>
    </row>
    <row r="1638" spans="1:69">
      <c r="A1638" s="2559">
        <v>714000000</v>
      </c>
      <c r="B1638" s="2559">
        <v>714070000</v>
      </c>
      <c r="C1638" s="2559">
        <v>103061</v>
      </c>
      <c r="D1638" s="771" t="s">
        <v>865</v>
      </c>
      <c r="E1638" s="771" t="s">
        <v>1095</v>
      </c>
      <c r="F1638" s="771" t="s">
        <v>430</v>
      </c>
      <c r="G1638" s="771" t="s">
        <v>2679</v>
      </c>
      <c r="H1638" s="771">
        <v>0</v>
      </c>
      <c r="I1638" s="771">
        <v>95</v>
      </c>
      <c r="J1638" s="771">
        <v>0</v>
      </c>
      <c r="K1638" s="771">
        <v>4</v>
      </c>
      <c r="L1638" s="771">
        <v>2</v>
      </c>
      <c r="M1638" s="771">
        <v>1</v>
      </c>
      <c r="N1638" s="771">
        <v>1</v>
      </c>
      <c r="O1638" s="771">
        <v>12</v>
      </c>
      <c r="P1638" s="771">
        <v>12</v>
      </c>
      <c r="Q1638" s="1281">
        <v>0</v>
      </c>
      <c r="R1638" s="1281">
        <v>0</v>
      </c>
      <c r="S1638" s="1281">
        <v>0</v>
      </c>
      <c r="T1638" s="1281">
        <v>0</v>
      </c>
      <c r="U1638" s="1281">
        <v>0</v>
      </c>
      <c r="V1638" s="1281">
        <v>0</v>
      </c>
      <c r="W1638" s="1281">
        <v>0</v>
      </c>
      <c r="X1638" s="1281">
        <v>0</v>
      </c>
      <c r="Y1638" s="1281">
        <v>0</v>
      </c>
      <c r="Z1638" s="1281">
        <v>0</v>
      </c>
      <c r="AA1638" s="1281">
        <v>0</v>
      </c>
      <c r="AB1638" s="1281">
        <v>0</v>
      </c>
      <c r="AC1638" s="1281">
        <v>0</v>
      </c>
      <c r="AD1638" s="1281">
        <v>0</v>
      </c>
      <c r="AE1638" s="1281">
        <v>9</v>
      </c>
      <c r="AF1638" s="1281">
        <v>9</v>
      </c>
      <c r="AG1638" s="1281">
        <v>5</v>
      </c>
      <c r="AH1638" s="1281">
        <v>5</v>
      </c>
      <c r="AI1638" s="1281">
        <v>4</v>
      </c>
      <c r="AJ1638" s="1281">
        <v>4</v>
      </c>
      <c r="AK1638" s="1281">
        <v>7</v>
      </c>
      <c r="AL1638" s="1281">
        <v>7</v>
      </c>
      <c r="AM16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962962962962958</v>
      </c>
      <c r="AN1638" s="2090">
        <f t="shared" si="376"/>
        <v>0</v>
      </c>
      <c r="AO1638" s="1273">
        <f t="shared" si="377"/>
        <v>0</v>
      </c>
      <c r="AP1638" s="3006">
        <f>+IF(L1638=1,1,0)*IF(VLOOKUP(G1638,Tab_odbory[],7,FALSE)=-1,VLOOKUP(I1638,Tab_predmety10[],4,FALSE),OR(VLOOKUP(G1638,Tab_odbory[],7,FALSE),(IF(H1638=0,0,VLOOKUP(H1638,Tab_odbory[],7,FALSE)&gt;0))))*IF(AM1638&gt;=K_KAP,1,0)*(+Q1638+S1638+U1638+W1638+Y1638+AA1638+AC1638+AE1638+AG1638+AI1638+AK1638)*IF(J1638&gt;0,0.5,1)</f>
        <v>0</v>
      </c>
      <c r="AQ1638" s="801">
        <f>+IF(L1638=1,1,0)*IF(VLOOKUP(G1638,Tab_odbory[],8,FALSE)=-1,VLOOKUP(I1638,Tab_predmety10[],5,FALSE),VLOOKUP(G1638,Tab_odbory[],8,FALSE))*IF(AM1638&gt;=K_KAP,1,0)*AN1638</f>
        <v>0</v>
      </c>
      <c r="AR1638" s="771">
        <f t="shared" si="378"/>
        <v>0</v>
      </c>
      <c r="AS1638" s="771">
        <f>+T5studenti[[#This Row],[2019]]-T5studenti[[#This Row],[2019 pay]]</f>
        <v>0</v>
      </c>
      <c r="AT1638" s="771">
        <f>+T5studenti[[#This Row],[2018]]+T5studenti[[#This Row],[2017]]-T5studenti[[#This Row],[2017 pay]]-T5studenti[[#This Row],[2018 pay]]</f>
        <v>0</v>
      </c>
      <c r="AU16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38" s="1524">
        <f t="shared" si="379"/>
        <v>0</v>
      </c>
      <c r="AW1638" s="1524">
        <f t="shared" si="380"/>
        <v>0</v>
      </c>
      <c r="AX1638" s="2087">
        <f t="shared" si="381"/>
        <v>0</v>
      </c>
      <c r="AY1638" s="771">
        <f t="shared" si="382"/>
        <v>1.44</v>
      </c>
      <c r="AZ16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38" s="771">
        <f>+T5studenti[[#This Row],[PPS_lv1]]*T5studenti[[#This Row],[KO]]*T5studenti[[#This Row],[KAP]]</f>
        <v>0</v>
      </c>
      <c r="BD1638" s="771">
        <f>+T5studenti[[#This Row],[PPS_lv2]]*T5studenti[[#This Row],[KO]]*T5studenti[[#This Row],[KAP]]</f>
        <v>0</v>
      </c>
      <c r="BE1638" s="771">
        <f>+T5studenti[[#This Row],[PPS_lv3]]*T5studenti[[#This Row],[KO]]*T5studenti[[#This Row],[KAP]]</f>
        <v>0</v>
      </c>
      <c r="BF1638" s="1274">
        <f t="shared" si="383"/>
        <v>0</v>
      </c>
      <c r="BG1638" s="771">
        <f t="shared" si="390"/>
        <v>0</v>
      </c>
      <c r="BH1638" s="771">
        <f t="shared" si="384"/>
        <v>0</v>
      </c>
      <c r="BI1638" s="1275">
        <f t="shared" si="385"/>
        <v>25</v>
      </c>
      <c r="BJ1638" s="773">
        <f t="shared" si="386"/>
        <v>0</v>
      </c>
      <c r="BK1638" s="1346" t="str">
        <f t="shared" si="387"/>
        <v>UMB</v>
      </c>
      <c r="BL1638" s="771">
        <f t="shared" si="388"/>
        <v>0</v>
      </c>
      <c r="BM16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1638" s="2686">
        <f>+T5studenti[[#This Row],[KAP_OLD]]*T5studenti[[#This Row],[PPS_lv1]]*T5studenti[[#This Row],[KO]]</f>
        <v>0</v>
      </c>
      <c r="BO1638" s="2686">
        <f>+T5studenti[[#This Row],[PPS_lv2]]*T5studenti[[#This Row],[KO]]*T5studenti[[#This Row],[KAP_OLD]]</f>
        <v>0</v>
      </c>
      <c r="BP1638" s="2686">
        <f>+T5studenti[[#This Row],[KAP_OLD]]*T5studenti[[#This Row],[PPS_lv3]]*T5studenti[[#This Row],[KO]]</f>
        <v>0</v>
      </c>
      <c r="BQ1638" s="2512" t="str">
        <f t="shared" si="389"/>
        <v>UMB</v>
      </c>
    </row>
    <row r="1639" spans="1:69">
      <c r="A1639" s="2559">
        <v>714000000</v>
      </c>
      <c r="B1639" s="2559">
        <v>714070000</v>
      </c>
      <c r="C1639" s="2559">
        <v>103182</v>
      </c>
      <c r="D1639" s="771" t="s">
        <v>865</v>
      </c>
      <c r="E1639" s="771" t="s">
        <v>1095</v>
      </c>
      <c r="F1639" s="771" t="s">
        <v>718</v>
      </c>
      <c r="G1639" s="771" t="s">
        <v>2704</v>
      </c>
      <c r="H1639" s="771">
        <v>0</v>
      </c>
      <c r="I1639" s="771">
        <v>0</v>
      </c>
      <c r="J1639" s="771">
        <v>0</v>
      </c>
      <c r="K1639" s="771">
        <v>4</v>
      </c>
      <c r="L1639" s="771">
        <v>2</v>
      </c>
      <c r="M1639" s="771">
        <v>3</v>
      </c>
      <c r="N1639" s="771">
        <v>3</v>
      </c>
      <c r="O1639" s="771">
        <v>19</v>
      </c>
      <c r="P1639" s="771">
        <v>19</v>
      </c>
      <c r="Q1639" s="1281">
        <v>0</v>
      </c>
      <c r="R1639" s="1281">
        <v>0</v>
      </c>
      <c r="S1639" s="1281">
        <v>0</v>
      </c>
      <c r="T1639" s="1281">
        <v>0</v>
      </c>
      <c r="U1639" s="1281">
        <v>0</v>
      </c>
      <c r="V1639" s="1281">
        <v>0</v>
      </c>
      <c r="W1639" s="1281">
        <v>0</v>
      </c>
      <c r="X1639" s="1281">
        <v>0</v>
      </c>
      <c r="Y1639" s="1281">
        <v>0</v>
      </c>
      <c r="Z1639" s="1281">
        <v>0</v>
      </c>
      <c r="AA1639" s="1281">
        <v>0</v>
      </c>
      <c r="AB1639" s="1281">
        <v>0</v>
      </c>
      <c r="AC1639" s="1281">
        <v>0</v>
      </c>
      <c r="AD1639" s="1281">
        <v>0</v>
      </c>
      <c r="AE1639" s="1281">
        <v>1</v>
      </c>
      <c r="AF1639" s="1281">
        <v>1</v>
      </c>
      <c r="AG1639" s="1281">
        <v>0</v>
      </c>
      <c r="AH1639" s="1281">
        <v>0</v>
      </c>
      <c r="AI1639" s="1281">
        <v>0</v>
      </c>
      <c r="AJ1639" s="1281">
        <v>0</v>
      </c>
      <c r="AK1639" s="1281">
        <v>0</v>
      </c>
      <c r="AL1639" s="1281">
        <v>0</v>
      </c>
      <c r="AM16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39" s="2090">
        <f t="shared" si="376"/>
        <v>0</v>
      </c>
      <c r="AO1639" s="1273">
        <f t="shared" si="377"/>
        <v>0</v>
      </c>
      <c r="AP1639" s="3006">
        <f>+IF(L1639=1,1,0)*IF(VLOOKUP(G1639,Tab_odbory[],7,FALSE)=-1,VLOOKUP(I1639,Tab_predmety10[],4,FALSE),OR(VLOOKUP(G1639,Tab_odbory[],7,FALSE),(IF(H1639=0,0,VLOOKUP(H1639,Tab_odbory[],7,FALSE)&gt;0))))*IF(AM1639&gt;=K_KAP,1,0)*(+Q1639+S1639+U1639+W1639+Y1639+AA1639+AC1639+AE1639+AG1639+AI1639+AK1639)*IF(J1639&gt;0,0.5,1)</f>
        <v>0</v>
      </c>
      <c r="AQ1639" s="801">
        <f>+IF(L1639=1,1,0)*IF(VLOOKUP(G1639,Tab_odbory[],8,FALSE)=-1,VLOOKUP(I1639,Tab_predmety10[],5,FALSE),VLOOKUP(G1639,Tab_odbory[],8,FALSE))*IF(AM1639&gt;=K_KAP,1,0)*AN1639</f>
        <v>0</v>
      </c>
      <c r="AR1639" s="771">
        <f t="shared" si="378"/>
        <v>0</v>
      </c>
      <c r="AS1639" s="771">
        <f>+T5studenti[[#This Row],[2019]]-T5studenti[[#This Row],[2019 pay]]</f>
        <v>0</v>
      </c>
      <c r="AT1639" s="771">
        <f>+T5studenti[[#This Row],[2018]]+T5studenti[[#This Row],[2017]]-T5studenti[[#This Row],[2017 pay]]-T5studenti[[#This Row],[2018 pay]]</f>
        <v>0</v>
      </c>
      <c r="AU16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39" s="1524">
        <f t="shared" si="379"/>
        <v>0</v>
      </c>
      <c r="AW1639" s="1524">
        <f t="shared" si="380"/>
        <v>0</v>
      </c>
      <c r="AX1639" s="2087">
        <f t="shared" si="381"/>
        <v>0</v>
      </c>
      <c r="AY1639" s="771">
        <f t="shared" si="382"/>
        <v>2.13</v>
      </c>
      <c r="AZ16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39" s="771">
        <f>+T5studenti[[#This Row],[PPS_lv1]]*T5studenti[[#This Row],[KO]]*T5studenti[[#This Row],[KAP]]</f>
        <v>0</v>
      </c>
      <c r="BD1639" s="771">
        <f>+T5studenti[[#This Row],[PPS_lv2]]*T5studenti[[#This Row],[KO]]*T5studenti[[#This Row],[KAP]]</f>
        <v>0</v>
      </c>
      <c r="BE1639" s="771">
        <f>+T5studenti[[#This Row],[PPS_lv3]]*T5studenti[[#This Row],[KO]]*T5studenti[[#This Row],[KAP]]</f>
        <v>0</v>
      </c>
      <c r="BF1639" s="1274">
        <f t="shared" si="383"/>
        <v>0</v>
      </c>
      <c r="BG1639" s="771">
        <f t="shared" si="390"/>
        <v>0</v>
      </c>
      <c r="BH1639" s="771">
        <f t="shared" si="384"/>
        <v>0</v>
      </c>
      <c r="BI1639" s="1275">
        <f t="shared" si="385"/>
        <v>1</v>
      </c>
      <c r="BJ1639" s="773">
        <f t="shared" si="386"/>
        <v>0</v>
      </c>
      <c r="BK1639" s="1346" t="str">
        <f t="shared" si="387"/>
        <v>UMB</v>
      </c>
      <c r="BL1639" s="771">
        <f t="shared" si="388"/>
        <v>0</v>
      </c>
      <c r="BM16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639" s="2686">
        <f>+T5studenti[[#This Row],[KAP_OLD]]*T5studenti[[#This Row],[PPS_lv1]]*T5studenti[[#This Row],[KO]]</f>
        <v>0</v>
      </c>
      <c r="BO1639" s="2686">
        <f>+T5studenti[[#This Row],[PPS_lv2]]*T5studenti[[#This Row],[KO]]*T5studenti[[#This Row],[KAP_OLD]]</f>
        <v>0</v>
      </c>
      <c r="BP1639" s="2686">
        <f>+T5studenti[[#This Row],[KAP_OLD]]*T5studenti[[#This Row],[PPS_lv3]]*T5studenti[[#This Row],[KO]]</f>
        <v>0</v>
      </c>
      <c r="BQ1639" s="2512" t="str">
        <f t="shared" si="389"/>
        <v>UMB</v>
      </c>
    </row>
    <row r="1640" spans="1:69">
      <c r="A1640" s="2559">
        <v>714000000</v>
      </c>
      <c r="B1640" s="2559">
        <v>714070000</v>
      </c>
      <c r="C1640" s="2559">
        <v>103052</v>
      </c>
      <c r="D1640" s="771" t="s">
        <v>865</v>
      </c>
      <c r="E1640" s="771" t="s">
        <v>1095</v>
      </c>
      <c r="F1640" s="771" t="s">
        <v>489</v>
      </c>
      <c r="G1640" s="771" t="s">
        <v>2748</v>
      </c>
      <c r="H1640" s="771">
        <v>0</v>
      </c>
      <c r="I1640" s="771">
        <v>0</v>
      </c>
      <c r="J1640" s="771">
        <v>0</v>
      </c>
      <c r="K1640" s="771">
        <v>3</v>
      </c>
      <c r="L1640" s="771">
        <v>2</v>
      </c>
      <c r="M1640" s="771">
        <v>2</v>
      </c>
      <c r="N1640" s="771">
        <v>2</v>
      </c>
      <c r="O1640" s="771">
        <v>4</v>
      </c>
      <c r="P1640" s="771">
        <v>4</v>
      </c>
      <c r="Q1640" s="1281">
        <v>0</v>
      </c>
      <c r="R1640" s="1281">
        <v>0</v>
      </c>
      <c r="S1640" s="1281">
        <v>0</v>
      </c>
      <c r="T1640" s="1281">
        <v>0</v>
      </c>
      <c r="U1640" s="1281">
        <v>0</v>
      </c>
      <c r="V1640" s="1281">
        <v>0</v>
      </c>
      <c r="W1640" s="1281">
        <v>0</v>
      </c>
      <c r="X1640" s="1281">
        <v>0</v>
      </c>
      <c r="Y1640" s="1281">
        <v>0</v>
      </c>
      <c r="Z1640" s="1281">
        <v>0</v>
      </c>
      <c r="AA1640" s="1281">
        <v>0</v>
      </c>
      <c r="AB1640" s="1281">
        <v>0</v>
      </c>
      <c r="AC1640" s="1281">
        <v>0</v>
      </c>
      <c r="AD1640" s="1281">
        <v>0</v>
      </c>
      <c r="AE1640" s="1281">
        <v>1</v>
      </c>
      <c r="AF1640" s="1281">
        <v>1</v>
      </c>
      <c r="AG1640" s="1281">
        <v>2</v>
      </c>
      <c r="AH1640" s="1281">
        <v>2</v>
      </c>
      <c r="AI1640" s="1281">
        <v>3</v>
      </c>
      <c r="AJ1640" s="1281">
        <v>3</v>
      </c>
      <c r="AK1640" s="1281">
        <v>1</v>
      </c>
      <c r="AL1640" s="1281">
        <v>1</v>
      </c>
      <c r="AM16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40" s="2090">
        <f t="shared" si="376"/>
        <v>0</v>
      </c>
      <c r="AO1640" s="1273">
        <f t="shared" si="377"/>
        <v>0</v>
      </c>
      <c r="AP1640" s="3006">
        <f>+IF(L1640=1,1,0)*IF(VLOOKUP(G1640,Tab_odbory[],7,FALSE)=-1,VLOOKUP(I1640,Tab_predmety10[],4,FALSE),OR(VLOOKUP(G1640,Tab_odbory[],7,FALSE),(IF(H1640=0,0,VLOOKUP(H1640,Tab_odbory[],7,FALSE)&gt;0))))*IF(AM1640&gt;=K_KAP,1,0)*(+Q1640+S1640+U1640+W1640+Y1640+AA1640+AC1640+AE1640+AG1640+AI1640+AK1640)*IF(J1640&gt;0,0.5,1)</f>
        <v>0</v>
      </c>
      <c r="AQ1640" s="801">
        <f>+IF(L1640=1,1,0)*IF(VLOOKUP(G1640,Tab_odbory[],8,FALSE)=-1,VLOOKUP(I1640,Tab_predmety10[],5,FALSE),VLOOKUP(G1640,Tab_odbory[],8,FALSE))*IF(AM1640&gt;=K_KAP,1,0)*AN1640</f>
        <v>0</v>
      </c>
      <c r="AR1640" s="771">
        <f t="shared" si="378"/>
        <v>0</v>
      </c>
      <c r="AS1640" s="771">
        <f>+T5studenti[[#This Row],[2019]]-T5studenti[[#This Row],[2019 pay]]</f>
        <v>0</v>
      </c>
      <c r="AT1640" s="771">
        <f>+T5studenti[[#This Row],[2018]]+T5studenti[[#This Row],[2017]]-T5studenti[[#This Row],[2017 pay]]-T5studenti[[#This Row],[2018 pay]]</f>
        <v>0</v>
      </c>
      <c r="AU16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40" s="1524">
        <f t="shared" si="379"/>
        <v>0</v>
      </c>
      <c r="AW1640" s="1524">
        <f t="shared" si="380"/>
        <v>0</v>
      </c>
      <c r="AX1640" s="2087">
        <f t="shared" si="381"/>
        <v>0</v>
      </c>
      <c r="AY1640" s="771">
        <f t="shared" si="382"/>
        <v>1.48</v>
      </c>
      <c r="AZ16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40" s="771">
        <f>+T5studenti[[#This Row],[PPS_lv1]]*T5studenti[[#This Row],[KO]]*T5studenti[[#This Row],[KAP]]</f>
        <v>0</v>
      </c>
      <c r="BD1640" s="771">
        <f>+T5studenti[[#This Row],[PPS_lv2]]*T5studenti[[#This Row],[KO]]*T5studenti[[#This Row],[KAP]]</f>
        <v>0</v>
      </c>
      <c r="BE1640" s="771">
        <f>+T5studenti[[#This Row],[PPS_lv3]]*T5studenti[[#This Row],[KO]]*T5studenti[[#This Row],[KAP]]</f>
        <v>0</v>
      </c>
      <c r="BF1640" s="1274">
        <f t="shared" si="383"/>
        <v>0</v>
      </c>
      <c r="BG1640" s="771">
        <f t="shared" si="390"/>
        <v>0</v>
      </c>
      <c r="BH1640" s="771">
        <f t="shared" si="384"/>
        <v>0</v>
      </c>
      <c r="BI1640" s="1275">
        <f t="shared" si="385"/>
        <v>7</v>
      </c>
      <c r="BJ1640" s="773">
        <f t="shared" si="386"/>
        <v>0</v>
      </c>
      <c r="BK1640" s="1346" t="str">
        <f t="shared" si="387"/>
        <v>UMB</v>
      </c>
      <c r="BL1640" s="771">
        <f t="shared" si="388"/>
        <v>0</v>
      </c>
      <c r="BM16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7209302325579</v>
      </c>
      <c r="BN1640" s="2686">
        <f>+T5studenti[[#This Row],[KAP_OLD]]*T5studenti[[#This Row],[PPS_lv1]]*T5studenti[[#This Row],[KO]]</f>
        <v>0</v>
      </c>
      <c r="BO1640" s="2686">
        <f>+T5studenti[[#This Row],[PPS_lv2]]*T5studenti[[#This Row],[KO]]*T5studenti[[#This Row],[KAP_OLD]]</f>
        <v>0</v>
      </c>
      <c r="BP1640" s="2686">
        <f>+T5studenti[[#This Row],[KAP_OLD]]*T5studenti[[#This Row],[PPS_lv3]]*T5studenti[[#This Row],[KO]]</f>
        <v>0</v>
      </c>
      <c r="BQ1640" s="2512" t="str">
        <f t="shared" si="389"/>
        <v>UMB</v>
      </c>
    </row>
    <row r="1641" spans="1:69">
      <c r="A1641" s="2559">
        <v>714000000</v>
      </c>
      <c r="B1641" s="2559">
        <v>714070000</v>
      </c>
      <c r="C1641" s="2559">
        <v>103057</v>
      </c>
      <c r="D1641" s="771" t="s">
        <v>865</v>
      </c>
      <c r="E1641" s="771" t="s">
        <v>1095</v>
      </c>
      <c r="F1641" s="771" t="s">
        <v>811</v>
      </c>
      <c r="G1641" s="771" t="s">
        <v>2715</v>
      </c>
      <c r="H1641" s="771">
        <v>0</v>
      </c>
      <c r="I1641" s="771">
        <v>0</v>
      </c>
      <c r="J1641" s="771">
        <v>0</v>
      </c>
      <c r="K1641" s="771">
        <v>4</v>
      </c>
      <c r="L1641" s="771">
        <v>2</v>
      </c>
      <c r="M1641" s="771">
        <v>1</v>
      </c>
      <c r="N1641" s="771">
        <v>1</v>
      </c>
      <c r="O1641" s="771">
        <v>4</v>
      </c>
      <c r="P1641" s="771">
        <v>4</v>
      </c>
      <c r="Q1641" s="1281">
        <v>0</v>
      </c>
      <c r="R1641" s="1281">
        <v>0</v>
      </c>
      <c r="S1641" s="1281">
        <v>0</v>
      </c>
      <c r="T1641" s="1281">
        <v>0</v>
      </c>
      <c r="U1641" s="1281">
        <v>0</v>
      </c>
      <c r="V1641" s="1281">
        <v>0</v>
      </c>
      <c r="W1641" s="1281">
        <v>0</v>
      </c>
      <c r="X1641" s="1281">
        <v>0</v>
      </c>
      <c r="Y1641" s="1281">
        <v>0</v>
      </c>
      <c r="Z1641" s="1281">
        <v>0</v>
      </c>
      <c r="AA1641" s="1281">
        <v>0</v>
      </c>
      <c r="AB1641" s="1281">
        <v>0</v>
      </c>
      <c r="AC1641" s="1281">
        <v>0</v>
      </c>
      <c r="AD1641" s="1281">
        <v>0</v>
      </c>
      <c r="AE1641" s="1281">
        <v>1</v>
      </c>
      <c r="AF1641" s="1281">
        <v>1</v>
      </c>
      <c r="AG1641" s="1281">
        <v>0</v>
      </c>
      <c r="AH1641" s="1281">
        <v>0</v>
      </c>
      <c r="AI1641" s="1281">
        <v>0</v>
      </c>
      <c r="AJ1641" s="1281">
        <v>0</v>
      </c>
      <c r="AK1641" s="1281">
        <v>0</v>
      </c>
      <c r="AL1641" s="1281">
        <v>0</v>
      </c>
      <c r="AM16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444444444444442</v>
      </c>
      <c r="AN1641" s="2090">
        <f t="shared" si="376"/>
        <v>0</v>
      </c>
      <c r="AO1641" s="1273">
        <f t="shared" si="377"/>
        <v>0</v>
      </c>
      <c r="AP1641" s="3006">
        <f>+IF(L1641=1,1,0)*IF(VLOOKUP(G1641,Tab_odbory[],7,FALSE)=-1,VLOOKUP(I1641,Tab_predmety10[],4,FALSE),OR(VLOOKUP(G1641,Tab_odbory[],7,FALSE),(IF(H1641=0,0,VLOOKUP(H1641,Tab_odbory[],7,FALSE)&gt;0))))*IF(AM1641&gt;=K_KAP,1,0)*(+Q1641+S1641+U1641+W1641+Y1641+AA1641+AC1641+AE1641+AG1641+AI1641+AK1641)*IF(J1641&gt;0,0.5,1)</f>
        <v>0</v>
      </c>
      <c r="AQ1641" s="801">
        <f>+IF(L1641=1,1,0)*IF(VLOOKUP(G1641,Tab_odbory[],8,FALSE)=-1,VLOOKUP(I1641,Tab_predmety10[],5,FALSE),VLOOKUP(G1641,Tab_odbory[],8,FALSE))*IF(AM1641&gt;=K_KAP,1,0)*AN1641</f>
        <v>0</v>
      </c>
      <c r="AR1641" s="771">
        <f t="shared" si="378"/>
        <v>0</v>
      </c>
      <c r="AS1641" s="771">
        <f>+T5studenti[[#This Row],[2019]]-T5studenti[[#This Row],[2019 pay]]</f>
        <v>0</v>
      </c>
      <c r="AT1641" s="771">
        <f>+T5studenti[[#This Row],[2018]]+T5studenti[[#This Row],[2017]]-T5studenti[[#This Row],[2017 pay]]-T5studenti[[#This Row],[2018 pay]]</f>
        <v>0</v>
      </c>
      <c r="AU16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41" s="1524">
        <f t="shared" si="379"/>
        <v>0</v>
      </c>
      <c r="AW1641" s="1524">
        <f t="shared" si="380"/>
        <v>0</v>
      </c>
      <c r="AX1641" s="2087">
        <f t="shared" si="381"/>
        <v>0</v>
      </c>
      <c r="AY1641" s="771">
        <f t="shared" si="382"/>
        <v>1.48</v>
      </c>
      <c r="AZ16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41" s="771">
        <f>+T5studenti[[#This Row],[PPS_lv1]]*T5studenti[[#This Row],[KO]]*T5studenti[[#This Row],[KAP]]</f>
        <v>0</v>
      </c>
      <c r="BD1641" s="771">
        <f>+T5studenti[[#This Row],[PPS_lv2]]*T5studenti[[#This Row],[KO]]*T5studenti[[#This Row],[KAP]]</f>
        <v>0</v>
      </c>
      <c r="BE1641" s="771">
        <f>+T5studenti[[#This Row],[PPS_lv3]]*T5studenti[[#This Row],[KO]]*T5studenti[[#This Row],[KAP]]</f>
        <v>0</v>
      </c>
      <c r="BF1641" s="1274">
        <f t="shared" si="383"/>
        <v>0</v>
      </c>
      <c r="BG1641" s="771">
        <f t="shared" si="390"/>
        <v>0</v>
      </c>
      <c r="BH1641" s="771">
        <f t="shared" si="384"/>
        <v>0</v>
      </c>
      <c r="BI1641" s="1275">
        <f t="shared" si="385"/>
        <v>1</v>
      </c>
      <c r="BJ1641" s="773">
        <f t="shared" si="386"/>
        <v>0</v>
      </c>
      <c r="BK1641" s="1346" t="str">
        <f t="shared" si="387"/>
        <v>UMB</v>
      </c>
      <c r="BL1641" s="771">
        <f t="shared" si="388"/>
        <v>0</v>
      </c>
      <c r="BM16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7209302325579</v>
      </c>
      <c r="BN1641" s="2686">
        <f>+T5studenti[[#This Row],[KAP_OLD]]*T5studenti[[#This Row],[PPS_lv1]]*T5studenti[[#This Row],[KO]]</f>
        <v>0</v>
      </c>
      <c r="BO1641" s="2686">
        <f>+T5studenti[[#This Row],[PPS_lv2]]*T5studenti[[#This Row],[KO]]*T5studenti[[#This Row],[KAP_OLD]]</f>
        <v>0</v>
      </c>
      <c r="BP1641" s="2686">
        <f>+T5studenti[[#This Row],[KAP_OLD]]*T5studenti[[#This Row],[PPS_lv3]]*T5studenti[[#This Row],[KO]]</f>
        <v>0</v>
      </c>
      <c r="BQ1641" s="2512" t="str">
        <f t="shared" si="389"/>
        <v>UMB</v>
      </c>
    </row>
    <row r="1642" spans="1:69">
      <c r="A1642" s="2559">
        <v>731000000</v>
      </c>
      <c r="B1642" s="2559">
        <v>0</v>
      </c>
      <c r="C1642" s="2559">
        <v>108202</v>
      </c>
      <c r="D1642" s="771" t="s">
        <v>1995</v>
      </c>
      <c r="E1642" s="771">
        <v>0</v>
      </c>
      <c r="F1642" s="771" t="s">
        <v>812</v>
      </c>
      <c r="G1642" s="771" t="s">
        <v>2686</v>
      </c>
      <c r="H1642" s="771">
        <v>0</v>
      </c>
      <c r="I1642" s="771">
        <v>0</v>
      </c>
      <c r="J1642" s="771">
        <v>0</v>
      </c>
      <c r="K1642" s="771">
        <v>4</v>
      </c>
      <c r="L1642" s="771">
        <v>2</v>
      </c>
      <c r="M1642" s="771">
        <v>1</v>
      </c>
      <c r="N1642" s="771">
        <v>1</v>
      </c>
      <c r="O1642" s="771">
        <v>9</v>
      </c>
      <c r="P1642" s="771">
        <v>9</v>
      </c>
      <c r="Q1642" s="1281">
        <v>0</v>
      </c>
      <c r="R1642" s="1281">
        <v>0</v>
      </c>
      <c r="S1642" s="1281">
        <v>0</v>
      </c>
      <c r="T1642" s="1281">
        <v>0</v>
      </c>
      <c r="U1642" s="1281">
        <v>0</v>
      </c>
      <c r="V1642" s="1281">
        <v>0</v>
      </c>
      <c r="W1642" s="1281">
        <v>0</v>
      </c>
      <c r="X1642" s="1281">
        <v>0</v>
      </c>
      <c r="Y1642" s="1281">
        <v>0</v>
      </c>
      <c r="Z1642" s="1281">
        <v>0</v>
      </c>
      <c r="AA1642" s="1281">
        <v>0</v>
      </c>
      <c r="AB1642" s="1281">
        <v>0</v>
      </c>
      <c r="AC1642" s="1281">
        <v>0</v>
      </c>
      <c r="AD1642" s="1281">
        <v>0</v>
      </c>
      <c r="AE1642" s="1281">
        <v>19</v>
      </c>
      <c r="AF1642" s="1281">
        <v>0</v>
      </c>
      <c r="AG1642" s="1281">
        <v>25</v>
      </c>
      <c r="AH1642" s="1281">
        <v>0</v>
      </c>
      <c r="AI1642" s="1281">
        <v>31</v>
      </c>
      <c r="AJ1642" s="1281">
        <v>0</v>
      </c>
      <c r="AK1642" s="1281">
        <v>39</v>
      </c>
      <c r="AL1642" s="1281">
        <v>0</v>
      </c>
      <c r="AM16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1642" s="2090">
        <f t="shared" si="376"/>
        <v>114</v>
      </c>
      <c r="AO1642" s="1273">
        <f t="shared" si="377"/>
        <v>0</v>
      </c>
      <c r="AP1642" s="3006">
        <f>+IF(L1642=1,1,0)*IF(VLOOKUP(G1642,Tab_odbory[],7,FALSE)=-1,VLOOKUP(I1642,Tab_predmety10[],4,FALSE),OR(VLOOKUP(G1642,Tab_odbory[],7,FALSE),(IF(H1642=0,0,VLOOKUP(H1642,Tab_odbory[],7,FALSE)&gt;0))))*IF(AM1642&gt;=K_KAP,1,0)*(+Q1642+S1642+U1642+W1642+Y1642+AA1642+AC1642+AE1642+AG1642+AI1642+AK1642)*IF(J1642&gt;0,0.5,1)</f>
        <v>0</v>
      </c>
      <c r="AQ1642" s="801">
        <f>+IF(L1642=1,1,0)*IF(VLOOKUP(G1642,Tab_odbory[],8,FALSE)=-1,VLOOKUP(I1642,Tab_predmety10[],5,FALSE),VLOOKUP(G1642,Tab_odbory[],8,FALSE))*IF(AM1642&gt;=K_KAP,1,0)*AN1642</f>
        <v>0</v>
      </c>
      <c r="AR1642" s="771">
        <f t="shared" si="378"/>
        <v>0</v>
      </c>
      <c r="AS1642" s="771">
        <f>+T5studenti[[#This Row],[2019]]-T5studenti[[#This Row],[2019 pay]]</f>
        <v>39</v>
      </c>
      <c r="AT1642" s="771">
        <f>+T5studenti[[#This Row],[2018]]+T5studenti[[#This Row],[2017]]-T5studenti[[#This Row],[2017 pay]]-T5studenti[[#This Row],[2018 pay]]</f>
        <v>56</v>
      </c>
      <c r="AU16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9</v>
      </c>
      <c r="AV1642" s="1524">
        <f t="shared" si="379"/>
        <v>0</v>
      </c>
      <c r="AW1642" s="1524">
        <f t="shared" si="380"/>
        <v>0</v>
      </c>
      <c r="AX1642" s="2087">
        <f t="shared" si="381"/>
        <v>0</v>
      </c>
      <c r="AY1642" s="771">
        <f t="shared" si="382"/>
        <v>1.04</v>
      </c>
      <c r="AZ16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42" s="771">
        <f>+T5studenti[[#This Row],[PPS_lv1]]*T5studenti[[#This Row],[KO]]*T5studenti[[#This Row],[KAP]]</f>
        <v>0</v>
      </c>
      <c r="BD1642" s="771">
        <f>+T5studenti[[#This Row],[PPS_lv2]]*T5studenti[[#This Row],[KO]]*T5studenti[[#This Row],[KAP]]</f>
        <v>0</v>
      </c>
      <c r="BE1642" s="771">
        <f>+T5studenti[[#This Row],[PPS_lv3]]*T5studenti[[#This Row],[KO]]*T5studenti[[#This Row],[KAP]]</f>
        <v>0</v>
      </c>
      <c r="BF1642" s="1274">
        <f t="shared" si="383"/>
        <v>0</v>
      </c>
      <c r="BG1642" s="771">
        <f t="shared" si="390"/>
        <v>0</v>
      </c>
      <c r="BH1642" s="771">
        <f t="shared" si="384"/>
        <v>0</v>
      </c>
      <c r="BI1642" s="1275">
        <f t="shared" si="385"/>
        <v>114</v>
      </c>
      <c r="BJ1642" s="773">
        <f t="shared" si="386"/>
        <v>0</v>
      </c>
      <c r="BK1642" s="1346" t="str">
        <f t="shared" si="387"/>
        <v>DTI</v>
      </c>
      <c r="BL1642" s="771">
        <f t="shared" si="388"/>
        <v>0</v>
      </c>
      <c r="BM16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25287356321834</v>
      </c>
      <c r="BN1642" s="2686">
        <f>+T5studenti[[#This Row],[KAP_OLD]]*T5studenti[[#This Row],[PPS_lv1]]*T5studenti[[#This Row],[KO]]</f>
        <v>0</v>
      </c>
      <c r="BO1642" s="2686">
        <f>+T5studenti[[#This Row],[PPS_lv2]]*T5studenti[[#This Row],[KO]]*T5studenti[[#This Row],[KAP_OLD]]</f>
        <v>0</v>
      </c>
      <c r="BP1642" s="2686">
        <f>+T5studenti[[#This Row],[KAP_OLD]]*T5studenti[[#This Row],[PPS_lv3]]*T5studenti[[#This Row],[KO]]</f>
        <v>0</v>
      </c>
      <c r="BQ1642" s="2512" t="str">
        <f t="shared" si="389"/>
        <v>DTI</v>
      </c>
    </row>
    <row r="1643" spans="1:69">
      <c r="A1643" s="2559">
        <v>724000000</v>
      </c>
      <c r="B1643" s="2559">
        <v>0</v>
      </c>
      <c r="C1643" s="2559">
        <v>4030</v>
      </c>
      <c r="D1643" s="771" t="s">
        <v>3369</v>
      </c>
      <c r="E1643" s="771">
        <v>0</v>
      </c>
      <c r="F1643" s="771" t="s">
        <v>675</v>
      </c>
      <c r="G1643" s="771" t="s">
        <v>2733</v>
      </c>
      <c r="H1643" s="771">
        <v>0</v>
      </c>
      <c r="I1643" s="771">
        <v>0</v>
      </c>
      <c r="J1643" s="771">
        <v>0</v>
      </c>
      <c r="K1643" s="771">
        <v>3</v>
      </c>
      <c r="L1643" s="771">
        <v>2</v>
      </c>
      <c r="M1643" s="771">
        <v>1</v>
      </c>
      <c r="N1643" s="771">
        <v>1</v>
      </c>
      <c r="O1643" s="771">
        <v>4</v>
      </c>
      <c r="P1643" s="771">
        <v>4</v>
      </c>
      <c r="Q1643" s="1281">
        <v>0</v>
      </c>
      <c r="R1643" s="1281">
        <v>0</v>
      </c>
      <c r="S1643" s="1281">
        <v>0</v>
      </c>
      <c r="T1643" s="1281">
        <v>0</v>
      </c>
      <c r="U1643" s="1281">
        <v>0</v>
      </c>
      <c r="V1643" s="1281">
        <v>0</v>
      </c>
      <c r="W1643" s="1281">
        <v>0</v>
      </c>
      <c r="X1643" s="1281">
        <v>0</v>
      </c>
      <c r="Y1643" s="1281">
        <v>0</v>
      </c>
      <c r="Z1643" s="1281">
        <v>0</v>
      </c>
      <c r="AA1643" s="1281">
        <v>0</v>
      </c>
      <c r="AB1643" s="1281">
        <v>0</v>
      </c>
      <c r="AC1643" s="1281">
        <v>0</v>
      </c>
      <c r="AD1643" s="1281">
        <v>0</v>
      </c>
      <c r="AE1643" s="1281">
        <v>1</v>
      </c>
      <c r="AF1643" s="1281">
        <v>0</v>
      </c>
      <c r="AG1643" s="1281">
        <v>0</v>
      </c>
      <c r="AH1643" s="1281">
        <v>0</v>
      </c>
      <c r="AI1643" s="1281">
        <v>0</v>
      </c>
      <c r="AJ1643" s="1281">
        <v>0</v>
      </c>
      <c r="AK1643" s="1281">
        <v>0</v>
      </c>
      <c r="AL1643" s="1281">
        <v>0</v>
      </c>
      <c r="AM16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43" s="2090">
        <f t="shared" si="376"/>
        <v>1</v>
      </c>
      <c r="AO1643" s="1273">
        <f t="shared" si="377"/>
        <v>0</v>
      </c>
      <c r="AP1643" s="3006">
        <f>+IF(L1643=1,1,0)*IF(VLOOKUP(G1643,Tab_odbory[],7,FALSE)=-1,VLOOKUP(I1643,Tab_predmety10[],4,FALSE),OR(VLOOKUP(G1643,Tab_odbory[],7,FALSE),(IF(H1643=0,0,VLOOKUP(H1643,Tab_odbory[],7,FALSE)&gt;0))))*IF(AM1643&gt;=K_KAP,1,0)*(+Q1643+S1643+U1643+W1643+Y1643+AA1643+AC1643+AE1643+AG1643+AI1643+AK1643)*IF(J1643&gt;0,0.5,1)</f>
        <v>0</v>
      </c>
      <c r="AQ1643" s="801">
        <f>+IF(L1643=1,1,0)*IF(VLOOKUP(G1643,Tab_odbory[],8,FALSE)=-1,VLOOKUP(I1643,Tab_predmety10[],5,FALSE),VLOOKUP(G1643,Tab_odbory[],8,FALSE))*IF(AM1643&gt;=K_KAP,1,0)*AN1643</f>
        <v>0</v>
      </c>
      <c r="AR1643" s="771">
        <f t="shared" si="378"/>
        <v>0</v>
      </c>
      <c r="AS1643" s="771">
        <f>+T5studenti[[#This Row],[2019]]-T5studenti[[#This Row],[2019 pay]]</f>
        <v>0</v>
      </c>
      <c r="AT1643" s="771">
        <f>+T5studenti[[#This Row],[2018]]+T5studenti[[#This Row],[2017]]-T5studenti[[#This Row],[2017 pay]]-T5studenti[[#This Row],[2018 pay]]</f>
        <v>0</v>
      </c>
      <c r="AU16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43" s="1524">
        <f t="shared" si="379"/>
        <v>0</v>
      </c>
      <c r="AW1643" s="1524">
        <f t="shared" si="380"/>
        <v>0</v>
      </c>
      <c r="AX1643" s="2087">
        <f t="shared" si="381"/>
        <v>0</v>
      </c>
      <c r="AY1643" s="771">
        <f t="shared" si="382"/>
        <v>1.48</v>
      </c>
      <c r="AZ16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43" s="771">
        <f>+T5studenti[[#This Row],[PPS_lv1]]*T5studenti[[#This Row],[KO]]*T5studenti[[#This Row],[KAP]]</f>
        <v>0</v>
      </c>
      <c r="BD1643" s="771">
        <f>+T5studenti[[#This Row],[PPS_lv2]]*T5studenti[[#This Row],[KO]]*T5studenti[[#This Row],[KAP]]</f>
        <v>0</v>
      </c>
      <c r="BE1643" s="771">
        <f>+T5studenti[[#This Row],[PPS_lv3]]*T5studenti[[#This Row],[KO]]*T5studenti[[#This Row],[KAP]]</f>
        <v>0</v>
      </c>
      <c r="BF1643" s="1274">
        <f t="shared" si="383"/>
        <v>0</v>
      </c>
      <c r="BG1643" s="771">
        <f t="shared" si="390"/>
        <v>0</v>
      </c>
      <c r="BH1643" s="771">
        <f t="shared" si="384"/>
        <v>0</v>
      </c>
      <c r="BI1643" s="1275">
        <f t="shared" si="385"/>
        <v>1</v>
      </c>
      <c r="BJ1643" s="773">
        <f t="shared" si="386"/>
        <v>0</v>
      </c>
      <c r="BK1643" s="1346" t="str">
        <f t="shared" si="387"/>
        <v>VSZSP-Alžbety</v>
      </c>
      <c r="BL1643" s="771">
        <f t="shared" si="388"/>
        <v>0</v>
      </c>
      <c r="BM16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875</v>
      </c>
      <c r="BN1643" s="2686">
        <f>+T5studenti[[#This Row],[KAP_OLD]]*T5studenti[[#This Row],[PPS_lv1]]*T5studenti[[#This Row],[KO]]</f>
        <v>0</v>
      </c>
      <c r="BO1643" s="2686">
        <f>+T5studenti[[#This Row],[PPS_lv2]]*T5studenti[[#This Row],[KO]]*T5studenti[[#This Row],[KAP_OLD]]</f>
        <v>0</v>
      </c>
      <c r="BP1643" s="2686">
        <f>+T5studenti[[#This Row],[KAP_OLD]]*T5studenti[[#This Row],[PPS_lv3]]*T5studenti[[#This Row],[KO]]</f>
        <v>0</v>
      </c>
      <c r="BQ1643" s="2512" t="str">
        <f t="shared" si="389"/>
        <v>VSZSP-Alžbety</v>
      </c>
    </row>
    <row r="1644" spans="1:69">
      <c r="A1644" s="2559">
        <v>724000000</v>
      </c>
      <c r="B1644" s="2559">
        <v>0</v>
      </c>
      <c r="C1644" s="2559">
        <v>106891</v>
      </c>
      <c r="D1644" s="771" t="s">
        <v>3369</v>
      </c>
      <c r="E1644" s="771">
        <v>0</v>
      </c>
      <c r="F1644" s="771" t="s">
        <v>814</v>
      </c>
      <c r="G1644" s="771" t="s">
        <v>2257</v>
      </c>
      <c r="H1644" s="771">
        <v>0</v>
      </c>
      <c r="I1644" s="771">
        <v>0</v>
      </c>
      <c r="J1644" s="771">
        <v>0</v>
      </c>
      <c r="K1644" s="771">
        <v>3</v>
      </c>
      <c r="L1644" s="771">
        <v>2</v>
      </c>
      <c r="M1644" s="771">
        <v>2</v>
      </c>
      <c r="N1644" s="771">
        <v>2</v>
      </c>
      <c r="O1644" s="771">
        <v>10</v>
      </c>
      <c r="P1644" s="771">
        <v>10</v>
      </c>
      <c r="Q1644" s="1281">
        <v>0</v>
      </c>
      <c r="R1644" s="1281">
        <v>0</v>
      </c>
      <c r="S1644" s="1281">
        <v>0</v>
      </c>
      <c r="T1644" s="1281">
        <v>0</v>
      </c>
      <c r="U1644" s="1281">
        <v>0</v>
      </c>
      <c r="V1644" s="1281">
        <v>0</v>
      </c>
      <c r="W1644" s="1281">
        <v>0</v>
      </c>
      <c r="X1644" s="1281">
        <v>0</v>
      </c>
      <c r="Y1644" s="1281">
        <v>0</v>
      </c>
      <c r="Z1644" s="1281">
        <v>0</v>
      </c>
      <c r="AA1644" s="1281">
        <v>0</v>
      </c>
      <c r="AB1644" s="1281">
        <v>0</v>
      </c>
      <c r="AC1644" s="1281">
        <v>0</v>
      </c>
      <c r="AD1644" s="1281">
        <v>0</v>
      </c>
      <c r="AE1644" s="1281">
        <v>2</v>
      </c>
      <c r="AF1644" s="1281">
        <v>0</v>
      </c>
      <c r="AG1644" s="1281">
        <v>39</v>
      </c>
      <c r="AH1644" s="1281">
        <v>0</v>
      </c>
      <c r="AI1644" s="1281">
        <v>32</v>
      </c>
      <c r="AJ1644" s="1281">
        <v>0</v>
      </c>
      <c r="AK1644" s="1281">
        <v>28</v>
      </c>
      <c r="AL1644" s="1281">
        <v>0</v>
      </c>
      <c r="AM16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076923076923073</v>
      </c>
      <c r="AN1644" s="2090">
        <f t="shared" si="376"/>
        <v>101</v>
      </c>
      <c r="AO1644" s="1273">
        <f t="shared" si="377"/>
        <v>0</v>
      </c>
      <c r="AP1644" s="3006">
        <f>+IF(L1644=1,1,0)*IF(VLOOKUP(G1644,Tab_odbory[],7,FALSE)=-1,VLOOKUP(I1644,Tab_predmety10[],4,FALSE),OR(VLOOKUP(G1644,Tab_odbory[],7,FALSE),(IF(H1644=0,0,VLOOKUP(H1644,Tab_odbory[],7,FALSE)&gt;0))))*IF(AM1644&gt;=K_KAP,1,0)*(+Q1644+S1644+U1644+W1644+Y1644+AA1644+AC1644+AE1644+AG1644+AI1644+AK1644)*IF(J1644&gt;0,0.5,1)</f>
        <v>0</v>
      </c>
      <c r="AQ1644" s="801">
        <f>+IF(L1644=1,1,0)*IF(VLOOKUP(G1644,Tab_odbory[],8,FALSE)=-1,VLOOKUP(I1644,Tab_predmety10[],5,FALSE),VLOOKUP(G1644,Tab_odbory[],8,FALSE))*IF(AM1644&gt;=K_KAP,1,0)*AN1644</f>
        <v>0</v>
      </c>
      <c r="AR1644" s="771">
        <f t="shared" si="378"/>
        <v>0</v>
      </c>
      <c r="AS1644" s="771">
        <f>+T5studenti[[#This Row],[2019]]-T5studenti[[#This Row],[2019 pay]]</f>
        <v>28</v>
      </c>
      <c r="AT1644" s="771">
        <f>+T5studenti[[#This Row],[2018]]+T5studenti[[#This Row],[2017]]-T5studenti[[#This Row],[2017 pay]]-T5studenti[[#This Row],[2018 pay]]</f>
        <v>71</v>
      </c>
      <c r="AU16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644" s="1524">
        <f t="shared" si="379"/>
        <v>0</v>
      </c>
      <c r="AW1644" s="1524">
        <f t="shared" si="380"/>
        <v>0</v>
      </c>
      <c r="AX1644" s="2087">
        <f t="shared" si="381"/>
        <v>0</v>
      </c>
      <c r="AY1644" s="771">
        <f t="shared" si="382"/>
        <v>1</v>
      </c>
      <c r="AZ16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44" s="771">
        <f>+T5studenti[[#This Row],[PPS_lv1]]*T5studenti[[#This Row],[KO]]*T5studenti[[#This Row],[KAP]]</f>
        <v>0</v>
      </c>
      <c r="BD1644" s="771">
        <f>+T5studenti[[#This Row],[PPS_lv2]]*T5studenti[[#This Row],[KO]]*T5studenti[[#This Row],[KAP]]</f>
        <v>0</v>
      </c>
      <c r="BE1644" s="771">
        <f>+T5studenti[[#This Row],[PPS_lv3]]*T5studenti[[#This Row],[KO]]*T5studenti[[#This Row],[KAP]]</f>
        <v>0</v>
      </c>
      <c r="BF1644" s="1274">
        <f t="shared" si="383"/>
        <v>0</v>
      </c>
      <c r="BG1644" s="771">
        <f t="shared" si="390"/>
        <v>0</v>
      </c>
      <c r="BH1644" s="771">
        <f t="shared" si="384"/>
        <v>0</v>
      </c>
      <c r="BI1644" s="1275">
        <f t="shared" si="385"/>
        <v>101</v>
      </c>
      <c r="BJ1644" s="773">
        <f t="shared" si="386"/>
        <v>0</v>
      </c>
      <c r="BK1644" s="1346" t="str">
        <f t="shared" si="387"/>
        <v>VSZSP-Alžbety</v>
      </c>
      <c r="BL1644" s="771">
        <f t="shared" si="388"/>
        <v>0</v>
      </c>
      <c r="BM16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44" s="2686">
        <f>+T5studenti[[#This Row],[KAP_OLD]]*T5studenti[[#This Row],[PPS_lv1]]*T5studenti[[#This Row],[KO]]</f>
        <v>0</v>
      </c>
      <c r="BO1644" s="2686">
        <f>+T5studenti[[#This Row],[PPS_lv2]]*T5studenti[[#This Row],[KO]]*T5studenti[[#This Row],[KAP_OLD]]</f>
        <v>0</v>
      </c>
      <c r="BP1644" s="2686">
        <f>+T5studenti[[#This Row],[KAP_OLD]]*T5studenti[[#This Row],[PPS_lv3]]*T5studenti[[#This Row],[KO]]</f>
        <v>0</v>
      </c>
      <c r="BQ1644" s="2512" t="str">
        <f t="shared" si="389"/>
        <v>VSZSP-Alžbety</v>
      </c>
    </row>
    <row r="1645" spans="1:69">
      <c r="A1645" s="2559">
        <v>724000000</v>
      </c>
      <c r="B1645" s="2559">
        <v>0</v>
      </c>
      <c r="C1645" s="2559">
        <v>106972</v>
      </c>
      <c r="D1645" s="771" t="s">
        <v>3369</v>
      </c>
      <c r="E1645" s="771">
        <v>0</v>
      </c>
      <c r="F1645" s="771" t="s">
        <v>74</v>
      </c>
      <c r="G1645" s="771" t="s">
        <v>2251</v>
      </c>
      <c r="H1645" s="771">
        <v>0</v>
      </c>
      <c r="I1645" s="771">
        <v>0</v>
      </c>
      <c r="J1645" s="771">
        <v>0</v>
      </c>
      <c r="K1645" s="771">
        <v>3</v>
      </c>
      <c r="L1645" s="771">
        <v>2</v>
      </c>
      <c r="M1645" s="771">
        <v>2</v>
      </c>
      <c r="N1645" s="771">
        <v>2</v>
      </c>
      <c r="O1645" s="771">
        <v>9</v>
      </c>
      <c r="P1645" s="771">
        <v>9</v>
      </c>
      <c r="Q1645" s="1281">
        <v>0</v>
      </c>
      <c r="R1645" s="1281">
        <v>0</v>
      </c>
      <c r="S1645" s="1281">
        <v>0</v>
      </c>
      <c r="T1645" s="1281">
        <v>0</v>
      </c>
      <c r="U1645" s="1281">
        <v>0</v>
      </c>
      <c r="V1645" s="1281">
        <v>0</v>
      </c>
      <c r="W1645" s="1281">
        <v>0</v>
      </c>
      <c r="X1645" s="1281">
        <v>0</v>
      </c>
      <c r="Y1645" s="1281">
        <v>0</v>
      </c>
      <c r="Z1645" s="1281">
        <v>0</v>
      </c>
      <c r="AA1645" s="1281">
        <v>0</v>
      </c>
      <c r="AB1645" s="1281">
        <v>0</v>
      </c>
      <c r="AC1645" s="1281">
        <v>2</v>
      </c>
      <c r="AD1645" s="1281">
        <v>0</v>
      </c>
      <c r="AE1645" s="1281">
        <v>4</v>
      </c>
      <c r="AF1645" s="1281">
        <v>0</v>
      </c>
      <c r="AG1645" s="1281">
        <v>101</v>
      </c>
      <c r="AH1645" s="1281">
        <v>0</v>
      </c>
      <c r="AI1645" s="1281">
        <v>142</v>
      </c>
      <c r="AJ1645" s="1281">
        <v>0</v>
      </c>
      <c r="AK1645" s="1281">
        <v>125</v>
      </c>
      <c r="AL1645" s="1281">
        <v>0</v>
      </c>
      <c r="AM16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958333333333337</v>
      </c>
      <c r="AN1645" s="2090">
        <f t="shared" si="376"/>
        <v>374</v>
      </c>
      <c r="AO1645" s="1273">
        <f t="shared" si="377"/>
        <v>0</v>
      </c>
      <c r="AP1645" s="3006">
        <f>+IF(L1645=1,1,0)*IF(VLOOKUP(G1645,Tab_odbory[],7,FALSE)=-1,VLOOKUP(I1645,Tab_predmety10[],4,FALSE),OR(VLOOKUP(G1645,Tab_odbory[],7,FALSE),(IF(H1645=0,0,VLOOKUP(H1645,Tab_odbory[],7,FALSE)&gt;0))))*IF(AM1645&gt;=K_KAP,1,0)*(+Q1645+S1645+U1645+W1645+Y1645+AA1645+AC1645+AE1645+AG1645+AI1645+AK1645)*IF(J1645&gt;0,0.5,1)</f>
        <v>0</v>
      </c>
      <c r="AQ1645" s="801">
        <f>+IF(L1645=1,1,0)*IF(VLOOKUP(G1645,Tab_odbory[],8,FALSE)=-1,VLOOKUP(I1645,Tab_predmety10[],5,FALSE),VLOOKUP(G1645,Tab_odbory[],8,FALSE))*IF(AM1645&gt;=K_KAP,1,0)*AN1645</f>
        <v>0</v>
      </c>
      <c r="AR1645" s="771">
        <f t="shared" si="378"/>
        <v>0</v>
      </c>
      <c r="AS1645" s="771">
        <f>+T5studenti[[#This Row],[2019]]-T5studenti[[#This Row],[2019 pay]]</f>
        <v>125</v>
      </c>
      <c r="AT1645" s="771">
        <f>+T5studenti[[#This Row],[2018]]+T5studenti[[#This Row],[2017]]-T5studenti[[#This Row],[2017 pay]]-T5studenti[[#This Row],[2018 pay]]</f>
        <v>243</v>
      </c>
      <c r="AU16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1645" s="1524">
        <f t="shared" si="379"/>
        <v>0</v>
      </c>
      <c r="AW1645" s="1524">
        <f t="shared" si="380"/>
        <v>0</v>
      </c>
      <c r="AX1645" s="2087">
        <f t="shared" si="381"/>
        <v>0</v>
      </c>
      <c r="AY1645" s="771">
        <f t="shared" si="382"/>
        <v>1.04</v>
      </c>
      <c r="AZ16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45" s="771">
        <f>+T5studenti[[#This Row],[PPS_lv1]]*T5studenti[[#This Row],[KO]]*T5studenti[[#This Row],[KAP]]</f>
        <v>0</v>
      </c>
      <c r="BD1645" s="771">
        <f>+T5studenti[[#This Row],[PPS_lv2]]*T5studenti[[#This Row],[KO]]*T5studenti[[#This Row],[KAP]]</f>
        <v>0</v>
      </c>
      <c r="BE1645" s="771">
        <f>+T5studenti[[#This Row],[PPS_lv3]]*T5studenti[[#This Row],[KO]]*T5studenti[[#This Row],[KAP]]</f>
        <v>0</v>
      </c>
      <c r="BF1645" s="1274">
        <f t="shared" si="383"/>
        <v>0</v>
      </c>
      <c r="BG1645" s="771">
        <f t="shared" si="390"/>
        <v>0</v>
      </c>
      <c r="BH1645" s="771">
        <f t="shared" si="384"/>
        <v>0</v>
      </c>
      <c r="BI1645" s="1275">
        <f t="shared" si="385"/>
        <v>374</v>
      </c>
      <c r="BJ1645" s="773">
        <f t="shared" si="386"/>
        <v>0</v>
      </c>
      <c r="BK1645" s="1346" t="str">
        <f t="shared" si="387"/>
        <v>VSZSP-Alžbety</v>
      </c>
      <c r="BL1645" s="771">
        <f t="shared" si="388"/>
        <v>0</v>
      </c>
      <c r="BM16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07174231332352</v>
      </c>
      <c r="BN1645" s="2686">
        <f>+T5studenti[[#This Row],[KAP_OLD]]*T5studenti[[#This Row],[PPS_lv1]]*T5studenti[[#This Row],[KO]]</f>
        <v>0</v>
      </c>
      <c r="BO1645" s="2686">
        <f>+T5studenti[[#This Row],[PPS_lv2]]*T5studenti[[#This Row],[KO]]*T5studenti[[#This Row],[KAP_OLD]]</f>
        <v>0</v>
      </c>
      <c r="BP1645" s="2686">
        <f>+T5studenti[[#This Row],[KAP_OLD]]*T5studenti[[#This Row],[PPS_lv3]]*T5studenti[[#This Row],[KO]]</f>
        <v>0</v>
      </c>
      <c r="BQ1645" s="2512" t="str">
        <f t="shared" si="389"/>
        <v>VSZSP-Alžbety</v>
      </c>
    </row>
    <row r="1646" spans="1:69">
      <c r="A1646" s="2559">
        <v>724000000</v>
      </c>
      <c r="B1646" s="2559">
        <v>0</v>
      </c>
      <c r="C1646" s="2559">
        <v>106865</v>
      </c>
      <c r="D1646" s="771" t="s">
        <v>3369</v>
      </c>
      <c r="E1646" s="771">
        <v>0</v>
      </c>
      <c r="F1646" s="771" t="s">
        <v>814</v>
      </c>
      <c r="G1646" s="771" t="s">
        <v>2257</v>
      </c>
      <c r="H1646" s="771">
        <v>0</v>
      </c>
      <c r="I1646" s="771">
        <v>0</v>
      </c>
      <c r="J1646" s="771">
        <v>0</v>
      </c>
      <c r="K1646" s="771">
        <v>3</v>
      </c>
      <c r="L1646" s="771">
        <v>2</v>
      </c>
      <c r="M1646" s="771">
        <v>2</v>
      </c>
      <c r="N1646" s="771">
        <v>2</v>
      </c>
      <c r="O1646" s="771">
        <v>10</v>
      </c>
      <c r="P1646" s="771">
        <v>10</v>
      </c>
      <c r="Q1646" s="1281">
        <v>0</v>
      </c>
      <c r="R1646" s="1281">
        <v>0</v>
      </c>
      <c r="S1646" s="1281">
        <v>0</v>
      </c>
      <c r="T1646" s="1281">
        <v>0</v>
      </c>
      <c r="U1646" s="1281">
        <v>0</v>
      </c>
      <c r="V1646" s="1281">
        <v>0</v>
      </c>
      <c r="W1646" s="1281">
        <v>0</v>
      </c>
      <c r="X1646" s="1281">
        <v>0</v>
      </c>
      <c r="Y1646" s="1281">
        <v>0</v>
      </c>
      <c r="Z1646" s="1281">
        <v>0</v>
      </c>
      <c r="AA1646" s="1281">
        <v>0</v>
      </c>
      <c r="AB1646" s="1281">
        <v>0</v>
      </c>
      <c r="AC1646" s="1281">
        <v>1</v>
      </c>
      <c r="AD1646" s="1281">
        <v>0</v>
      </c>
      <c r="AE1646" s="1281">
        <v>3</v>
      </c>
      <c r="AF1646" s="1281">
        <v>0</v>
      </c>
      <c r="AG1646" s="1281">
        <v>16</v>
      </c>
      <c r="AH1646" s="1281">
        <v>0</v>
      </c>
      <c r="AI1646" s="1281">
        <v>26</v>
      </c>
      <c r="AJ1646" s="1281">
        <v>0</v>
      </c>
      <c r="AK1646" s="1281">
        <v>6</v>
      </c>
      <c r="AL1646" s="1281">
        <v>0</v>
      </c>
      <c r="AM16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46" s="2090">
        <f t="shared" si="376"/>
        <v>52</v>
      </c>
      <c r="AO1646" s="1273">
        <f t="shared" si="377"/>
        <v>0</v>
      </c>
      <c r="AP1646" s="3006">
        <f>+IF(L1646=1,1,0)*IF(VLOOKUP(G1646,Tab_odbory[],7,FALSE)=-1,VLOOKUP(I1646,Tab_predmety10[],4,FALSE),OR(VLOOKUP(G1646,Tab_odbory[],7,FALSE),(IF(H1646=0,0,VLOOKUP(H1646,Tab_odbory[],7,FALSE)&gt;0))))*IF(AM1646&gt;=K_KAP,1,0)*(+Q1646+S1646+U1646+W1646+Y1646+AA1646+AC1646+AE1646+AG1646+AI1646+AK1646)*IF(J1646&gt;0,0.5,1)</f>
        <v>0</v>
      </c>
      <c r="AQ1646" s="801">
        <f>+IF(L1646=1,1,0)*IF(VLOOKUP(G1646,Tab_odbory[],8,FALSE)=-1,VLOOKUP(I1646,Tab_predmety10[],5,FALSE),VLOOKUP(G1646,Tab_odbory[],8,FALSE))*IF(AM1646&gt;=K_KAP,1,0)*AN1646</f>
        <v>0</v>
      </c>
      <c r="AR1646" s="771">
        <f t="shared" si="378"/>
        <v>0</v>
      </c>
      <c r="AS1646" s="771">
        <f>+T5studenti[[#This Row],[2019]]-T5studenti[[#This Row],[2019 pay]]</f>
        <v>6</v>
      </c>
      <c r="AT1646" s="771">
        <f>+T5studenti[[#This Row],[2018]]+T5studenti[[#This Row],[2017]]-T5studenti[[#This Row],[2017 pay]]-T5studenti[[#This Row],[2018 pay]]</f>
        <v>42</v>
      </c>
      <c r="AU16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1646" s="1524">
        <f t="shared" si="379"/>
        <v>0</v>
      </c>
      <c r="AW1646" s="1524">
        <f t="shared" si="380"/>
        <v>0</v>
      </c>
      <c r="AX1646" s="2087">
        <f t="shared" si="381"/>
        <v>0</v>
      </c>
      <c r="AY1646" s="771">
        <f t="shared" si="382"/>
        <v>1</v>
      </c>
      <c r="AZ16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46" s="771">
        <f>+T5studenti[[#This Row],[PPS_lv1]]*T5studenti[[#This Row],[KO]]*T5studenti[[#This Row],[KAP]]</f>
        <v>0</v>
      </c>
      <c r="BD1646" s="771">
        <f>+T5studenti[[#This Row],[PPS_lv2]]*T5studenti[[#This Row],[KO]]*T5studenti[[#This Row],[KAP]]</f>
        <v>0</v>
      </c>
      <c r="BE1646" s="771">
        <f>+T5studenti[[#This Row],[PPS_lv3]]*T5studenti[[#This Row],[KO]]*T5studenti[[#This Row],[KAP]]</f>
        <v>0</v>
      </c>
      <c r="BF1646" s="1274">
        <f t="shared" si="383"/>
        <v>0</v>
      </c>
      <c r="BG1646" s="771">
        <f t="shared" si="390"/>
        <v>0</v>
      </c>
      <c r="BH1646" s="771">
        <f t="shared" si="384"/>
        <v>0</v>
      </c>
      <c r="BI1646" s="1275">
        <f t="shared" si="385"/>
        <v>52</v>
      </c>
      <c r="BJ1646" s="773">
        <f t="shared" si="386"/>
        <v>0</v>
      </c>
      <c r="BK1646" s="1346" t="str">
        <f t="shared" si="387"/>
        <v>VSZSP-Alžbety</v>
      </c>
      <c r="BL1646" s="771">
        <f t="shared" si="388"/>
        <v>0</v>
      </c>
      <c r="BM16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46" s="2686">
        <f>+T5studenti[[#This Row],[KAP_OLD]]*T5studenti[[#This Row],[PPS_lv1]]*T5studenti[[#This Row],[KO]]</f>
        <v>0</v>
      </c>
      <c r="BO1646" s="2686">
        <f>+T5studenti[[#This Row],[PPS_lv2]]*T5studenti[[#This Row],[KO]]*T5studenti[[#This Row],[KAP_OLD]]</f>
        <v>0</v>
      </c>
      <c r="BP1646" s="2686">
        <f>+T5studenti[[#This Row],[KAP_OLD]]*T5studenti[[#This Row],[PPS_lv3]]*T5studenti[[#This Row],[KO]]</f>
        <v>0</v>
      </c>
      <c r="BQ1646" s="2512" t="str">
        <f t="shared" si="389"/>
        <v>VSZSP-Alžbety</v>
      </c>
    </row>
    <row r="1647" spans="1:69">
      <c r="A1647" s="2559">
        <v>724000000</v>
      </c>
      <c r="B1647" s="2559">
        <v>0</v>
      </c>
      <c r="C1647" s="2559">
        <v>106869</v>
      </c>
      <c r="D1647" s="771" t="s">
        <v>3369</v>
      </c>
      <c r="E1647" s="771">
        <v>0</v>
      </c>
      <c r="F1647" s="771" t="s">
        <v>677</v>
      </c>
      <c r="G1647" s="771" t="s">
        <v>2253</v>
      </c>
      <c r="H1647" s="771">
        <v>0</v>
      </c>
      <c r="I1647" s="771">
        <v>0</v>
      </c>
      <c r="J1647" s="771">
        <v>0</v>
      </c>
      <c r="K1647" s="771">
        <v>2.5</v>
      </c>
      <c r="L1647" s="771">
        <v>2</v>
      </c>
      <c r="M1647" s="771">
        <v>2</v>
      </c>
      <c r="N1647" s="771">
        <v>2</v>
      </c>
      <c r="O1647" s="771">
        <v>4</v>
      </c>
      <c r="P1647" s="771">
        <v>4</v>
      </c>
      <c r="Q1647" s="1281">
        <v>0</v>
      </c>
      <c r="R1647" s="1281">
        <v>0</v>
      </c>
      <c r="S1647" s="1281">
        <v>0</v>
      </c>
      <c r="T1647" s="1281">
        <v>0</v>
      </c>
      <c r="U1647" s="1281">
        <v>0</v>
      </c>
      <c r="V1647" s="1281">
        <v>0</v>
      </c>
      <c r="W1647" s="1281">
        <v>0</v>
      </c>
      <c r="X1647" s="1281">
        <v>0</v>
      </c>
      <c r="Y1647" s="1281">
        <v>0</v>
      </c>
      <c r="Z1647" s="1281">
        <v>0</v>
      </c>
      <c r="AA1647" s="1281">
        <v>0</v>
      </c>
      <c r="AB1647" s="1281">
        <v>0</v>
      </c>
      <c r="AC1647" s="1281">
        <v>0</v>
      </c>
      <c r="AD1647" s="1281">
        <v>0</v>
      </c>
      <c r="AE1647" s="1281">
        <v>2</v>
      </c>
      <c r="AF1647" s="1281">
        <v>0</v>
      </c>
      <c r="AG1647" s="1281">
        <v>61</v>
      </c>
      <c r="AH1647" s="1281">
        <v>0</v>
      </c>
      <c r="AI1647" s="1281">
        <v>70</v>
      </c>
      <c r="AJ1647" s="1281">
        <v>0</v>
      </c>
      <c r="AK1647" s="1281">
        <v>75</v>
      </c>
      <c r="AL1647" s="1281">
        <v>0</v>
      </c>
      <c r="AM16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38709677419355</v>
      </c>
      <c r="AN1647" s="2090">
        <f t="shared" si="376"/>
        <v>208</v>
      </c>
      <c r="AO1647" s="1273">
        <f t="shared" si="377"/>
        <v>0</v>
      </c>
      <c r="AP1647" s="3006">
        <f>+IF(L1647=1,1,0)*IF(VLOOKUP(G1647,Tab_odbory[],7,FALSE)=-1,VLOOKUP(I1647,Tab_predmety10[],4,FALSE),OR(VLOOKUP(G1647,Tab_odbory[],7,FALSE),(IF(H1647=0,0,VLOOKUP(H1647,Tab_odbory[],7,FALSE)&gt;0))))*IF(AM1647&gt;=K_KAP,1,0)*(+Q1647+S1647+U1647+W1647+Y1647+AA1647+AC1647+AE1647+AG1647+AI1647+AK1647)*IF(J1647&gt;0,0.5,1)</f>
        <v>0</v>
      </c>
      <c r="AQ1647" s="801">
        <f>+IF(L1647=1,1,0)*IF(VLOOKUP(G1647,Tab_odbory[],8,FALSE)=-1,VLOOKUP(I1647,Tab_predmety10[],5,FALSE),VLOOKUP(G1647,Tab_odbory[],8,FALSE))*IF(AM1647&gt;=K_KAP,1,0)*AN1647</f>
        <v>0</v>
      </c>
      <c r="AR1647" s="771">
        <f t="shared" si="378"/>
        <v>0</v>
      </c>
      <c r="AS1647" s="771">
        <f>+T5studenti[[#This Row],[2019]]-T5studenti[[#This Row],[2019 pay]]</f>
        <v>75</v>
      </c>
      <c r="AT1647" s="771">
        <f>+T5studenti[[#This Row],[2018]]+T5studenti[[#This Row],[2017]]-T5studenti[[#This Row],[2017 pay]]-T5studenti[[#This Row],[2018 pay]]</f>
        <v>131</v>
      </c>
      <c r="AU16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647" s="1524">
        <f t="shared" si="379"/>
        <v>0</v>
      </c>
      <c r="AW1647" s="1524">
        <f t="shared" si="380"/>
        <v>0</v>
      </c>
      <c r="AX1647" s="2087">
        <f t="shared" si="381"/>
        <v>0</v>
      </c>
      <c r="AY1647" s="771">
        <f t="shared" si="382"/>
        <v>1.48</v>
      </c>
      <c r="AZ16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47" s="771">
        <f>+T5studenti[[#This Row],[PPS_lv1]]*T5studenti[[#This Row],[KO]]*T5studenti[[#This Row],[KAP]]</f>
        <v>0</v>
      </c>
      <c r="BD1647" s="771">
        <f>+T5studenti[[#This Row],[PPS_lv2]]*T5studenti[[#This Row],[KO]]*T5studenti[[#This Row],[KAP]]</f>
        <v>0</v>
      </c>
      <c r="BE1647" s="771">
        <f>+T5studenti[[#This Row],[PPS_lv3]]*T5studenti[[#This Row],[KO]]*T5studenti[[#This Row],[KAP]]</f>
        <v>0</v>
      </c>
      <c r="BF1647" s="1274">
        <f t="shared" si="383"/>
        <v>0</v>
      </c>
      <c r="BG1647" s="771">
        <f t="shared" si="390"/>
        <v>0</v>
      </c>
      <c r="BH1647" s="771">
        <f t="shared" si="384"/>
        <v>0</v>
      </c>
      <c r="BI1647" s="1275">
        <f t="shared" si="385"/>
        <v>208</v>
      </c>
      <c r="BJ1647" s="773">
        <f t="shared" si="386"/>
        <v>0</v>
      </c>
      <c r="BK1647" s="1346" t="str">
        <f t="shared" si="387"/>
        <v>VSZSP-Alžbety</v>
      </c>
      <c r="BL1647" s="771">
        <f t="shared" si="388"/>
        <v>0</v>
      </c>
      <c r="BM16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647" s="2686">
        <f>+T5studenti[[#This Row],[KAP_OLD]]*T5studenti[[#This Row],[PPS_lv1]]*T5studenti[[#This Row],[KO]]</f>
        <v>0</v>
      </c>
      <c r="BO1647" s="2686">
        <f>+T5studenti[[#This Row],[PPS_lv2]]*T5studenti[[#This Row],[KO]]*T5studenti[[#This Row],[KAP_OLD]]</f>
        <v>0</v>
      </c>
      <c r="BP1647" s="2686">
        <f>+T5studenti[[#This Row],[KAP_OLD]]*T5studenti[[#This Row],[PPS_lv3]]*T5studenti[[#This Row],[KO]]</f>
        <v>0</v>
      </c>
      <c r="BQ1647" s="2512" t="str">
        <f t="shared" si="389"/>
        <v>VSZSP-Alžbety</v>
      </c>
    </row>
    <row r="1648" spans="1:69">
      <c r="A1648" s="2559">
        <v>724000000</v>
      </c>
      <c r="B1648" s="2559">
        <v>0</v>
      </c>
      <c r="C1648" s="2559">
        <v>106922</v>
      </c>
      <c r="D1648" s="771" t="s">
        <v>3369</v>
      </c>
      <c r="E1648" s="771">
        <v>0</v>
      </c>
      <c r="F1648" s="771" t="s">
        <v>74</v>
      </c>
      <c r="G1648" s="771" t="s">
        <v>2251</v>
      </c>
      <c r="H1648" s="771">
        <v>0</v>
      </c>
      <c r="I1648" s="771">
        <v>0</v>
      </c>
      <c r="J1648" s="771">
        <v>0</v>
      </c>
      <c r="K1648" s="771">
        <v>2.5</v>
      </c>
      <c r="L1648" s="771">
        <v>2</v>
      </c>
      <c r="M1648" s="771">
        <v>2</v>
      </c>
      <c r="N1648" s="771">
        <v>2</v>
      </c>
      <c r="O1648" s="771">
        <v>9</v>
      </c>
      <c r="P1648" s="771">
        <v>9</v>
      </c>
      <c r="Q1648" s="1281">
        <v>0</v>
      </c>
      <c r="R1648" s="1281">
        <v>0</v>
      </c>
      <c r="S1648" s="1281">
        <v>0</v>
      </c>
      <c r="T1648" s="1281">
        <v>0</v>
      </c>
      <c r="U1648" s="1281">
        <v>0</v>
      </c>
      <c r="V1648" s="1281">
        <v>0</v>
      </c>
      <c r="W1648" s="1281">
        <v>0</v>
      </c>
      <c r="X1648" s="1281">
        <v>0</v>
      </c>
      <c r="Y1648" s="1281">
        <v>0</v>
      </c>
      <c r="Z1648" s="1281">
        <v>0</v>
      </c>
      <c r="AA1648" s="1281">
        <v>0</v>
      </c>
      <c r="AB1648" s="1281">
        <v>0</v>
      </c>
      <c r="AC1648" s="1281">
        <v>5</v>
      </c>
      <c r="AD1648" s="1281">
        <v>0</v>
      </c>
      <c r="AE1648" s="1281">
        <v>24</v>
      </c>
      <c r="AF1648" s="1281">
        <v>0</v>
      </c>
      <c r="AG1648" s="1281">
        <v>166</v>
      </c>
      <c r="AH1648" s="1281">
        <v>0</v>
      </c>
      <c r="AI1648" s="1281">
        <v>131</v>
      </c>
      <c r="AJ1648" s="1281">
        <v>0</v>
      </c>
      <c r="AK1648" s="1281">
        <v>158</v>
      </c>
      <c r="AL1648" s="1281">
        <v>0</v>
      </c>
      <c r="AM16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48" s="2090">
        <f t="shared" si="376"/>
        <v>484</v>
      </c>
      <c r="AO1648" s="1273">
        <f t="shared" si="377"/>
        <v>0</v>
      </c>
      <c r="AP1648" s="3006">
        <f>+IF(L1648=1,1,0)*IF(VLOOKUP(G1648,Tab_odbory[],7,FALSE)=-1,VLOOKUP(I1648,Tab_predmety10[],4,FALSE),OR(VLOOKUP(G1648,Tab_odbory[],7,FALSE),(IF(H1648=0,0,VLOOKUP(H1648,Tab_odbory[],7,FALSE)&gt;0))))*IF(AM1648&gt;=K_KAP,1,0)*(+Q1648+S1648+U1648+W1648+Y1648+AA1648+AC1648+AE1648+AG1648+AI1648+AK1648)*IF(J1648&gt;0,0.5,1)</f>
        <v>0</v>
      </c>
      <c r="AQ1648" s="801">
        <f>+IF(L1648=1,1,0)*IF(VLOOKUP(G1648,Tab_odbory[],8,FALSE)=-1,VLOOKUP(I1648,Tab_predmety10[],5,FALSE),VLOOKUP(G1648,Tab_odbory[],8,FALSE))*IF(AM1648&gt;=K_KAP,1,0)*AN1648</f>
        <v>0</v>
      </c>
      <c r="AR1648" s="771">
        <f t="shared" si="378"/>
        <v>0</v>
      </c>
      <c r="AS1648" s="771">
        <f>+T5studenti[[#This Row],[2019]]-T5studenti[[#This Row],[2019 pay]]</f>
        <v>158</v>
      </c>
      <c r="AT1648" s="771">
        <f>+T5studenti[[#This Row],[2018]]+T5studenti[[#This Row],[2017]]-T5studenti[[#This Row],[2017 pay]]-T5studenti[[#This Row],[2018 pay]]</f>
        <v>297</v>
      </c>
      <c r="AU16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9</v>
      </c>
      <c r="AV1648" s="1524">
        <f t="shared" si="379"/>
        <v>0</v>
      </c>
      <c r="AW1648" s="1524">
        <f t="shared" si="380"/>
        <v>0</v>
      </c>
      <c r="AX1648" s="2087">
        <f t="shared" si="381"/>
        <v>0</v>
      </c>
      <c r="AY1648" s="771">
        <f t="shared" si="382"/>
        <v>1.04</v>
      </c>
      <c r="AZ16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48" s="771">
        <f>+T5studenti[[#This Row],[PPS_lv1]]*T5studenti[[#This Row],[KO]]*T5studenti[[#This Row],[KAP]]</f>
        <v>0</v>
      </c>
      <c r="BD1648" s="771">
        <f>+T5studenti[[#This Row],[PPS_lv2]]*T5studenti[[#This Row],[KO]]*T5studenti[[#This Row],[KAP]]</f>
        <v>0</v>
      </c>
      <c r="BE1648" s="771">
        <f>+T5studenti[[#This Row],[PPS_lv3]]*T5studenti[[#This Row],[KO]]*T5studenti[[#This Row],[KAP]]</f>
        <v>0</v>
      </c>
      <c r="BF1648" s="1274">
        <f t="shared" si="383"/>
        <v>0</v>
      </c>
      <c r="BG1648" s="771">
        <f t="shared" si="390"/>
        <v>0</v>
      </c>
      <c r="BH1648" s="771">
        <f t="shared" si="384"/>
        <v>0</v>
      </c>
      <c r="BI1648" s="1275">
        <f t="shared" si="385"/>
        <v>484</v>
      </c>
      <c r="BJ1648" s="773">
        <f t="shared" si="386"/>
        <v>0</v>
      </c>
      <c r="BK1648" s="1346" t="str">
        <f t="shared" si="387"/>
        <v>VSZSP-Alžbety</v>
      </c>
      <c r="BL1648" s="771">
        <f t="shared" si="388"/>
        <v>0</v>
      </c>
      <c r="BM16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07174231332352</v>
      </c>
      <c r="BN1648" s="2686">
        <f>+T5studenti[[#This Row],[KAP_OLD]]*T5studenti[[#This Row],[PPS_lv1]]*T5studenti[[#This Row],[KO]]</f>
        <v>0</v>
      </c>
      <c r="BO1648" s="2686">
        <f>+T5studenti[[#This Row],[PPS_lv2]]*T5studenti[[#This Row],[KO]]*T5studenti[[#This Row],[KAP_OLD]]</f>
        <v>0</v>
      </c>
      <c r="BP1648" s="2686">
        <f>+T5studenti[[#This Row],[KAP_OLD]]*T5studenti[[#This Row],[PPS_lv3]]*T5studenti[[#This Row],[KO]]</f>
        <v>0</v>
      </c>
      <c r="BQ1648" s="2512" t="str">
        <f t="shared" si="389"/>
        <v>VSZSP-Alžbety</v>
      </c>
    </row>
    <row r="1649" spans="1:69">
      <c r="A1649" s="2559">
        <v>724000000</v>
      </c>
      <c r="B1649" s="2559">
        <v>0</v>
      </c>
      <c r="C1649" s="2559">
        <v>106917</v>
      </c>
      <c r="D1649" s="771" t="s">
        <v>3369</v>
      </c>
      <c r="E1649" s="771">
        <v>0</v>
      </c>
      <c r="F1649" s="771" t="s">
        <v>814</v>
      </c>
      <c r="G1649" s="771" t="s">
        <v>2257</v>
      </c>
      <c r="H1649" s="771">
        <v>0</v>
      </c>
      <c r="I1649" s="771">
        <v>0</v>
      </c>
      <c r="J1649" s="771">
        <v>0</v>
      </c>
      <c r="K1649" s="771">
        <v>3</v>
      </c>
      <c r="L1649" s="771">
        <v>2</v>
      </c>
      <c r="M1649" s="771">
        <v>2</v>
      </c>
      <c r="N1649" s="771">
        <v>2</v>
      </c>
      <c r="O1649" s="771">
        <v>10</v>
      </c>
      <c r="P1649" s="771">
        <v>10</v>
      </c>
      <c r="Q1649" s="1281">
        <v>0</v>
      </c>
      <c r="R1649" s="1281">
        <v>0</v>
      </c>
      <c r="S1649" s="1281">
        <v>0</v>
      </c>
      <c r="T1649" s="1281">
        <v>0</v>
      </c>
      <c r="U1649" s="1281">
        <v>0</v>
      </c>
      <c r="V1649" s="1281">
        <v>0</v>
      </c>
      <c r="W1649" s="1281">
        <v>0</v>
      </c>
      <c r="X1649" s="1281">
        <v>0</v>
      </c>
      <c r="Y1649" s="1281">
        <v>0</v>
      </c>
      <c r="Z1649" s="1281">
        <v>0</v>
      </c>
      <c r="AA1649" s="1281">
        <v>0</v>
      </c>
      <c r="AB1649" s="1281">
        <v>0</v>
      </c>
      <c r="AC1649" s="1281">
        <v>2</v>
      </c>
      <c r="AD1649" s="1281">
        <v>0</v>
      </c>
      <c r="AE1649" s="1281">
        <v>4</v>
      </c>
      <c r="AF1649" s="1281">
        <v>0</v>
      </c>
      <c r="AG1649" s="1281">
        <v>137</v>
      </c>
      <c r="AH1649" s="1281">
        <v>0</v>
      </c>
      <c r="AI1649" s="1281">
        <v>87</v>
      </c>
      <c r="AJ1649" s="1281">
        <v>0</v>
      </c>
      <c r="AK1649" s="1281">
        <v>75</v>
      </c>
      <c r="AL1649" s="1281">
        <v>0</v>
      </c>
      <c r="AM16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49" s="2090">
        <f t="shared" si="376"/>
        <v>305</v>
      </c>
      <c r="AO1649" s="1273">
        <f t="shared" si="377"/>
        <v>0</v>
      </c>
      <c r="AP1649" s="3006">
        <f>+IF(L1649=1,1,0)*IF(VLOOKUP(G1649,Tab_odbory[],7,FALSE)=-1,VLOOKUP(I1649,Tab_predmety10[],4,FALSE),OR(VLOOKUP(G1649,Tab_odbory[],7,FALSE),(IF(H1649=0,0,VLOOKUP(H1649,Tab_odbory[],7,FALSE)&gt;0))))*IF(AM1649&gt;=K_KAP,1,0)*(+Q1649+S1649+U1649+W1649+Y1649+AA1649+AC1649+AE1649+AG1649+AI1649+AK1649)*IF(J1649&gt;0,0.5,1)</f>
        <v>0</v>
      </c>
      <c r="AQ1649" s="801">
        <f>+IF(L1649=1,1,0)*IF(VLOOKUP(G1649,Tab_odbory[],8,FALSE)=-1,VLOOKUP(I1649,Tab_predmety10[],5,FALSE),VLOOKUP(G1649,Tab_odbory[],8,FALSE))*IF(AM1649&gt;=K_KAP,1,0)*AN1649</f>
        <v>0</v>
      </c>
      <c r="AR1649" s="771">
        <f t="shared" si="378"/>
        <v>0</v>
      </c>
      <c r="AS1649" s="771">
        <f>+T5studenti[[#This Row],[2019]]-T5studenti[[#This Row],[2019 pay]]</f>
        <v>75</v>
      </c>
      <c r="AT1649" s="771">
        <f>+T5studenti[[#This Row],[2018]]+T5studenti[[#This Row],[2017]]-T5studenti[[#This Row],[2017 pay]]-T5studenti[[#This Row],[2018 pay]]</f>
        <v>224</v>
      </c>
      <c r="AU16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1649" s="1524">
        <f t="shared" si="379"/>
        <v>0</v>
      </c>
      <c r="AW1649" s="1524">
        <f t="shared" si="380"/>
        <v>0</v>
      </c>
      <c r="AX1649" s="2087">
        <f t="shared" si="381"/>
        <v>0</v>
      </c>
      <c r="AY1649" s="771">
        <f t="shared" si="382"/>
        <v>1</v>
      </c>
      <c r="AZ16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49" s="771">
        <f>+T5studenti[[#This Row],[PPS_lv1]]*T5studenti[[#This Row],[KO]]*T5studenti[[#This Row],[KAP]]</f>
        <v>0</v>
      </c>
      <c r="BD1649" s="771">
        <f>+T5studenti[[#This Row],[PPS_lv2]]*T5studenti[[#This Row],[KO]]*T5studenti[[#This Row],[KAP]]</f>
        <v>0</v>
      </c>
      <c r="BE1649" s="771">
        <f>+T5studenti[[#This Row],[PPS_lv3]]*T5studenti[[#This Row],[KO]]*T5studenti[[#This Row],[KAP]]</f>
        <v>0</v>
      </c>
      <c r="BF1649" s="1274">
        <f t="shared" si="383"/>
        <v>0</v>
      </c>
      <c r="BG1649" s="771">
        <f t="shared" si="390"/>
        <v>0</v>
      </c>
      <c r="BH1649" s="771">
        <f t="shared" si="384"/>
        <v>0</v>
      </c>
      <c r="BI1649" s="1275">
        <f t="shared" si="385"/>
        <v>305</v>
      </c>
      <c r="BJ1649" s="773">
        <f t="shared" si="386"/>
        <v>0</v>
      </c>
      <c r="BK1649" s="1346" t="str">
        <f t="shared" si="387"/>
        <v>VSZSP-Alžbety</v>
      </c>
      <c r="BL1649" s="771">
        <f t="shared" si="388"/>
        <v>0</v>
      </c>
      <c r="BM16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49" s="2686">
        <f>+T5studenti[[#This Row],[KAP_OLD]]*T5studenti[[#This Row],[PPS_lv1]]*T5studenti[[#This Row],[KO]]</f>
        <v>0</v>
      </c>
      <c r="BO1649" s="2686">
        <f>+T5studenti[[#This Row],[PPS_lv2]]*T5studenti[[#This Row],[KO]]*T5studenti[[#This Row],[KAP_OLD]]</f>
        <v>0</v>
      </c>
      <c r="BP1649" s="2686">
        <f>+T5studenti[[#This Row],[KAP_OLD]]*T5studenti[[#This Row],[PPS_lv3]]*T5studenti[[#This Row],[KO]]</f>
        <v>0</v>
      </c>
      <c r="BQ1649" s="2512" t="str">
        <f t="shared" si="389"/>
        <v>VSZSP-Alžbety</v>
      </c>
    </row>
    <row r="1650" spans="1:69">
      <c r="A1650" s="2559">
        <v>724000000</v>
      </c>
      <c r="B1650" s="2559">
        <v>0</v>
      </c>
      <c r="C1650" s="2559">
        <v>106925</v>
      </c>
      <c r="D1650" s="771" t="s">
        <v>3369</v>
      </c>
      <c r="E1650" s="771">
        <v>0</v>
      </c>
      <c r="F1650" s="771" t="s">
        <v>814</v>
      </c>
      <c r="G1650" s="771" t="s">
        <v>2257</v>
      </c>
      <c r="H1650" s="771">
        <v>0</v>
      </c>
      <c r="I1650" s="771">
        <v>0</v>
      </c>
      <c r="J1650" s="771">
        <v>0</v>
      </c>
      <c r="K1650" s="771">
        <v>3</v>
      </c>
      <c r="L1650" s="771">
        <v>2</v>
      </c>
      <c r="M1650" s="771">
        <v>2</v>
      </c>
      <c r="N1650" s="771">
        <v>2</v>
      </c>
      <c r="O1650" s="771">
        <v>10</v>
      </c>
      <c r="P1650" s="771">
        <v>10</v>
      </c>
      <c r="Q1650" s="1281">
        <v>0</v>
      </c>
      <c r="R1650" s="1281">
        <v>0</v>
      </c>
      <c r="S1650" s="1281">
        <v>0</v>
      </c>
      <c r="T1650" s="1281">
        <v>0</v>
      </c>
      <c r="U1650" s="1281">
        <v>0</v>
      </c>
      <c r="V1650" s="1281">
        <v>0</v>
      </c>
      <c r="W1650" s="1281">
        <v>0</v>
      </c>
      <c r="X1650" s="1281">
        <v>0</v>
      </c>
      <c r="Y1650" s="1281">
        <v>0</v>
      </c>
      <c r="Z1650" s="1281">
        <v>0</v>
      </c>
      <c r="AA1650" s="1281">
        <v>0</v>
      </c>
      <c r="AB1650" s="1281">
        <v>0</v>
      </c>
      <c r="AC1650" s="1281">
        <v>0</v>
      </c>
      <c r="AD1650" s="1281">
        <v>0</v>
      </c>
      <c r="AE1650" s="1281">
        <v>1</v>
      </c>
      <c r="AF1650" s="1281">
        <v>0</v>
      </c>
      <c r="AG1650" s="1281">
        <v>26</v>
      </c>
      <c r="AH1650" s="1281">
        <v>0</v>
      </c>
      <c r="AI1650" s="1281">
        <v>32</v>
      </c>
      <c r="AJ1650" s="1281">
        <v>0</v>
      </c>
      <c r="AK1650" s="1281">
        <v>19</v>
      </c>
      <c r="AL1650" s="1281">
        <v>0</v>
      </c>
      <c r="AM16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50" s="2090">
        <f t="shared" si="376"/>
        <v>78</v>
      </c>
      <c r="AO1650" s="1273">
        <f t="shared" si="377"/>
        <v>0</v>
      </c>
      <c r="AP1650" s="3006">
        <f>+IF(L1650=1,1,0)*IF(VLOOKUP(G1650,Tab_odbory[],7,FALSE)=-1,VLOOKUP(I1650,Tab_predmety10[],4,FALSE),OR(VLOOKUP(G1650,Tab_odbory[],7,FALSE),(IF(H1650=0,0,VLOOKUP(H1650,Tab_odbory[],7,FALSE)&gt;0))))*IF(AM1650&gt;=K_KAP,1,0)*(+Q1650+S1650+U1650+W1650+Y1650+AA1650+AC1650+AE1650+AG1650+AI1650+AK1650)*IF(J1650&gt;0,0.5,1)</f>
        <v>0</v>
      </c>
      <c r="AQ1650" s="801">
        <f>+IF(L1650=1,1,0)*IF(VLOOKUP(G1650,Tab_odbory[],8,FALSE)=-1,VLOOKUP(I1650,Tab_predmety10[],5,FALSE),VLOOKUP(G1650,Tab_odbory[],8,FALSE))*IF(AM1650&gt;=K_KAP,1,0)*AN1650</f>
        <v>0</v>
      </c>
      <c r="AR1650" s="771">
        <f t="shared" si="378"/>
        <v>0</v>
      </c>
      <c r="AS1650" s="771">
        <f>+T5studenti[[#This Row],[2019]]-T5studenti[[#This Row],[2019 pay]]</f>
        <v>19</v>
      </c>
      <c r="AT1650" s="771">
        <f>+T5studenti[[#This Row],[2018]]+T5studenti[[#This Row],[2017]]-T5studenti[[#This Row],[2017 pay]]-T5studenti[[#This Row],[2018 pay]]</f>
        <v>58</v>
      </c>
      <c r="AU16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50" s="1524">
        <f t="shared" si="379"/>
        <v>0</v>
      </c>
      <c r="AW1650" s="1524">
        <f t="shared" si="380"/>
        <v>0</v>
      </c>
      <c r="AX1650" s="2087">
        <f t="shared" si="381"/>
        <v>0</v>
      </c>
      <c r="AY1650" s="771">
        <f t="shared" si="382"/>
        <v>1</v>
      </c>
      <c r="AZ16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50" s="771">
        <f>+T5studenti[[#This Row],[PPS_lv1]]*T5studenti[[#This Row],[KO]]*T5studenti[[#This Row],[KAP]]</f>
        <v>0</v>
      </c>
      <c r="BD1650" s="771">
        <f>+T5studenti[[#This Row],[PPS_lv2]]*T5studenti[[#This Row],[KO]]*T5studenti[[#This Row],[KAP]]</f>
        <v>0</v>
      </c>
      <c r="BE1650" s="771">
        <f>+T5studenti[[#This Row],[PPS_lv3]]*T5studenti[[#This Row],[KO]]*T5studenti[[#This Row],[KAP]]</f>
        <v>0</v>
      </c>
      <c r="BF1650" s="1274">
        <f t="shared" si="383"/>
        <v>0</v>
      </c>
      <c r="BG1650" s="771">
        <f t="shared" si="390"/>
        <v>0</v>
      </c>
      <c r="BH1650" s="771">
        <f t="shared" si="384"/>
        <v>0</v>
      </c>
      <c r="BI1650" s="1275">
        <f t="shared" si="385"/>
        <v>78</v>
      </c>
      <c r="BJ1650" s="773">
        <f t="shared" si="386"/>
        <v>0</v>
      </c>
      <c r="BK1650" s="1346" t="str">
        <f t="shared" si="387"/>
        <v>VSZSP-Alžbety</v>
      </c>
      <c r="BL1650" s="771">
        <f t="shared" si="388"/>
        <v>0</v>
      </c>
      <c r="BM16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50" s="2686">
        <f>+T5studenti[[#This Row],[KAP_OLD]]*T5studenti[[#This Row],[PPS_lv1]]*T5studenti[[#This Row],[KO]]</f>
        <v>0</v>
      </c>
      <c r="BO1650" s="2686">
        <f>+T5studenti[[#This Row],[PPS_lv2]]*T5studenti[[#This Row],[KO]]*T5studenti[[#This Row],[KAP_OLD]]</f>
        <v>0</v>
      </c>
      <c r="BP1650" s="2686">
        <f>+T5studenti[[#This Row],[KAP_OLD]]*T5studenti[[#This Row],[PPS_lv3]]*T5studenti[[#This Row],[KO]]</f>
        <v>0</v>
      </c>
      <c r="BQ1650" s="2512" t="str">
        <f t="shared" si="389"/>
        <v>VSZSP-Alžbety</v>
      </c>
    </row>
    <row r="1651" spans="1:69">
      <c r="A1651" s="2559">
        <v>724000000</v>
      </c>
      <c r="B1651" s="2559">
        <v>0</v>
      </c>
      <c r="C1651" s="2559">
        <v>107765</v>
      </c>
      <c r="D1651" s="771" t="s">
        <v>3369</v>
      </c>
      <c r="E1651" s="771">
        <v>0</v>
      </c>
      <c r="F1651" s="771" t="s">
        <v>814</v>
      </c>
      <c r="G1651" s="771" t="s">
        <v>2257</v>
      </c>
      <c r="H1651" s="771">
        <v>0</v>
      </c>
      <c r="I1651" s="771">
        <v>0</v>
      </c>
      <c r="J1651" s="771">
        <v>0</v>
      </c>
      <c r="K1651" s="771">
        <v>3</v>
      </c>
      <c r="L1651" s="771">
        <v>2</v>
      </c>
      <c r="M1651" s="771">
        <v>2</v>
      </c>
      <c r="N1651" s="771">
        <v>2</v>
      </c>
      <c r="O1651" s="771">
        <v>10</v>
      </c>
      <c r="P1651" s="771">
        <v>10</v>
      </c>
      <c r="Q1651" s="1281">
        <v>0</v>
      </c>
      <c r="R1651" s="1281">
        <v>0</v>
      </c>
      <c r="S1651" s="1281">
        <v>0</v>
      </c>
      <c r="T1651" s="1281">
        <v>0</v>
      </c>
      <c r="U1651" s="1281">
        <v>0</v>
      </c>
      <c r="V1651" s="1281">
        <v>0</v>
      </c>
      <c r="W1651" s="1281">
        <v>0</v>
      </c>
      <c r="X1651" s="1281">
        <v>0</v>
      </c>
      <c r="Y1651" s="1281">
        <v>0</v>
      </c>
      <c r="Z1651" s="1281">
        <v>0</v>
      </c>
      <c r="AA1651" s="1281">
        <v>0</v>
      </c>
      <c r="AB1651" s="1281">
        <v>0</v>
      </c>
      <c r="AC1651" s="1281">
        <v>0</v>
      </c>
      <c r="AD1651" s="1281">
        <v>0</v>
      </c>
      <c r="AE1651" s="1281">
        <v>1</v>
      </c>
      <c r="AF1651" s="1281">
        <v>0</v>
      </c>
      <c r="AG1651" s="1281">
        <v>72</v>
      </c>
      <c r="AH1651" s="1281">
        <v>0</v>
      </c>
      <c r="AI1651" s="1281">
        <v>61</v>
      </c>
      <c r="AJ1651" s="1281">
        <v>0</v>
      </c>
      <c r="AK1651" s="1281">
        <v>0</v>
      </c>
      <c r="AL1651" s="1281">
        <v>0</v>
      </c>
      <c r="AM16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51" s="2090">
        <f t="shared" si="376"/>
        <v>134</v>
      </c>
      <c r="AO1651" s="1273">
        <f t="shared" si="377"/>
        <v>0</v>
      </c>
      <c r="AP1651" s="3006">
        <f>+IF(L1651=1,1,0)*IF(VLOOKUP(G1651,Tab_odbory[],7,FALSE)=-1,VLOOKUP(I1651,Tab_predmety10[],4,FALSE),OR(VLOOKUP(G1651,Tab_odbory[],7,FALSE),(IF(H1651=0,0,VLOOKUP(H1651,Tab_odbory[],7,FALSE)&gt;0))))*IF(AM1651&gt;=K_KAP,1,0)*(+Q1651+S1651+U1651+W1651+Y1651+AA1651+AC1651+AE1651+AG1651+AI1651+AK1651)*IF(J1651&gt;0,0.5,1)</f>
        <v>0</v>
      </c>
      <c r="AQ1651" s="801">
        <f>+IF(L1651=1,1,0)*IF(VLOOKUP(G1651,Tab_odbory[],8,FALSE)=-1,VLOOKUP(I1651,Tab_predmety10[],5,FALSE),VLOOKUP(G1651,Tab_odbory[],8,FALSE))*IF(AM1651&gt;=K_KAP,1,0)*AN1651</f>
        <v>0</v>
      </c>
      <c r="AR1651" s="771">
        <f t="shared" si="378"/>
        <v>0</v>
      </c>
      <c r="AS1651" s="771">
        <f>+T5studenti[[#This Row],[2019]]-T5studenti[[#This Row],[2019 pay]]</f>
        <v>0</v>
      </c>
      <c r="AT1651" s="771">
        <f>+T5studenti[[#This Row],[2018]]+T5studenti[[#This Row],[2017]]-T5studenti[[#This Row],[2017 pay]]-T5studenti[[#This Row],[2018 pay]]</f>
        <v>133</v>
      </c>
      <c r="AU16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51" s="1524">
        <f t="shared" si="379"/>
        <v>0</v>
      </c>
      <c r="AW1651" s="1524">
        <f t="shared" si="380"/>
        <v>0</v>
      </c>
      <c r="AX1651" s="2087">
        <f t="shared" si="381"/>
        <v>0</v>
      </c>
      <c r="AY1651" s="771">
        <f t="shared" si="382"/>
        <v>1</v>
      </c>
      <c r="AZ16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51" s="771">
        <f>+T5studenti[[#This Row],[PPS_lv1]]*T5studenti[[#This Row],[KO]]*T5studenti[[#This Row],[KAP]]</f>
        <v>0</v>
      </c>
      <c r="BD1651" s="771">
        <f>+T5studenti[[#This Row],[PPS_lv2]]*T5studenti[[#This Row],[KO]]*T5studenti[[#This Row],[KAP]]</f>
        <v>0</v>
      </c>
      <c r="BE1651" s="771">
        <f>+T5studenti[[#This Row],[PPS_lv3]]*T5studenti[[#This Row],[KO]]*T5studenti[[#This Row],[KAP]]</f>
        <v>0</v>
      </c>
      <c r="BF1651" s="1274">
        <f t="shared" si="383"/>
        <v>0</v>
      </c>
      <c r="BG1651" s="771">
        <f t="shared" si="390"/>
        <v>0</v>
      </c>
      <c r="BH1651" s="771">
        <f t="shared" si="384"/>
        <v>0</v>
      </c>
      <c r="BI1651" s="1275">
        <f t="shared" si="385"/>
        <v>134</v>
      </c>
      <c r="BJ1651" s="773">
        <f t="shared" si="386"/>
        <v>0</v>
      </c>
      <c r="BK1651" s="1346" t="str">
        <f t="shared" si="387"/>
        <v>VSZSP-Alžbety</v>
      </c>
      <c r="BL1651" s="771">
        <f t="shared" si="388"/>
        <v>0</v>
      </c>
      <c r="BM16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51" s="2686">
        <f>+T5studenti[[#This Row],[KAP_OLD]]*T5studenti[[#This Row],[PPS_lv1]]*T5studenti[[#This Row],[KO]]</f>
        <v>0</v>
      </c>
      <c r="BO1651" s="2686">
        <f>+T5studenti[[#This Row],[PPS_lv2]]*T5studenti[[#This Row],[KO]]*T5studenti[[#This Row],[KAP_OLD]]</f>
        <v>0</v>
      </c>
      <c r="BP1651" s="2686">
        <f>+T5studenti[[#This Row],[KAP_OLD]]*T5studenti[[#This Row],[PPS_lv3]]*T5studenti[[#This Row],[KO]]</f>
        <v>0</v>
      </c>
      <c r="BQ1651" s="2512" t="str">
        <f t="shared" si="389"/>
        <v>VSZSP-Alžbety</v>
      </c>
    </row>
    <row r="1652" spans="1:69">
      <c r="A1652" s="2559">
        <v>724000000</v>
      </c>
      <c r="B1652" s="2559">
        <v>0</v>
      </c>
      <c r="C1652" s="2559">
        <v>106890</v>
      </c>
      <c r="D1652" s="771" t="s">
        <v>3369</v>
      </c>
      <c r="E1652" s="771">
        <v>0</v>
      </c>
      <c r="F1652" s="771" t="s">
        <v>814</v>
      </c>
      <c r="G1652" s="771" t="s">
        <v>2257</v>
      </c>
      <c r="H1652" s="771">
        <v>0</v>
      </c>
      <c r="I1652" s="771">
        <v>0</v>
      </c>
      <c r="J1652" s="771">
        <v>0</v>
      </c>
      <c r="K1652" s="771">
        <v>3</v>
      </c>
      <c r="L1652" s="771">
        <v>2</v>
      </c>
      <c r="M1652" s="771">
        <v>2</v>
      </c>
      <c r="N1652" s="771">
        <v>2</v>
      </c>
      <c r="O1652" s="771">
        <v>10</v>
      </c>
      <c r="P1652" s="771">
        <v>10</v>
      </c>
      <c r="Q1652" s="1281">
        <v>0</v>
      </c>
      <c r="R1652" s="1281">
        <v>0</v>
      </c>
      <c r="S1652" s="1281">
        <v>0</v>
      </c>
      <c r="T1652" s="1281">
        <v>0</v>
      </c>
      <c r="U1652" s="1281">
        <v>0</v>
      </c>
      <c r="V1652" s="1281">
        <v>0</v>
      </c>
      <c r="W1652" s="1281">
        <v>0</v>
      </c>
      <c r="X1652" s="1281">
        <v>0</v>
      </c>
      <c r="Y1652" s="1281">
        <v>0</v>
      </c>
      <c r="Z1652" s="1281">
        <v>0</v>
      </c>
      <c r="AA1652" s="1281">
        <v>0</v>
      </c>
      <c r="AB1652" s="1281">
        <v>0</v>
      </c>
      <c r="AC1652" s="1281">
        <v>0</v>
      </c>
      <c r="AD1652" s="1281">
        <v>0</v>
      </c>
      <c r="AE1652" s="1281">
        <v>2</v>
      </c>
      <c r="AF1652" s="1281">
        <v>0</v>
      </c>
      <c r="AG1652" s="1281">
        <v>38</v>
      </c>
      <c r="AH1652" s="1281">
        <v>0</v>
      </c>
      <c r="AI1652" s="1281">
        <v>40</v>
      </c>
      <c r="AJ1652" s="1281">
        <v>0</v>
      </c>
      <c r="AK1652" s="1281">
        <v>30</v>
      </c>
      <c r="AL1652" s="1281">
        <v>0</v>
      </c>
      <c r="AM16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777777777777775</v>
      </c>
      <c r="AN1652" s="2090">
        <f t="shared" si="376"/>
        <v>110</v>
      </c>
      <c r="AO1652" s="1273">
        <f t="shared" si="377"/>
        <v>0</v>
      </c>
      <c r="AP1652" s="3006">
        <f>+IF(L1652=1,1,0)*IF(VLOOKUP(G1652,Tab_odbory[],7,FALSE)=-1,VLOOKUP(I1652,Tab_predmety10[],4,FALSE),OR(VLOOKUP(G1652,Tab_odbory[],7,FALSE),(IF(H1652=0,0,VLOOKUP(H1652,Tab_odbory[],7,FALSE)&gt;0))))*IF(AM1652&gt;=K_KAP,1,0)*(+Q1652+S1652+U1652+W1652+Y1652+AA1652+AC1652+AE1652+AG1652+AI1652+AK1652)*IF(J1652&gt;0,0.5,1)</f>
        <v>0</v>
      </c>
      <c r="AQ1652" s="801">
        <f>+IF(L1652=1,1,0)*IF(VLOOKUP(G1652,Tab_odbory[],8,FALSE)=-1,VLOOKUP(I1652,Tab_predmety10[],5,FALSE),VLOOKUP(G1652,Tab_odbory[],8,FALSE))*IF(AM1652&gt;=K_KAP,1,0)*AN1652</f>
        <v>0</v>
      </c>
      <c r="AR1652" s="771">
        <f t="shared" si="378"/>
        <v>0</v>
      </c>
      <c r="AS1652" s="771">
        <f>+T5studenti[[#This Row],[2019]]-T5studenti[[#This Row],[2019 pay]]</f>
        <v>30</v>
      </c>
      <c r="AT1652" s="771">
        <f>+T5studenti[[#This Row],[2018]]+T5studenti[[#This Row],[2017]]-T5studenti[[#This Row],[2017 pay]]-T5studenti[[#This Row],[2018 pay]]</f>
        <v>78</v>
      </c>
      <c r="AU16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652" s="1524">
        <f t="shared" si="379"/>
        <v>0</v>
      </c>
      <c r="AW1652" s="1524">
        <f t="shared" si="380"/>
        <v>0</v>
      </c>
      <c r="AX1652" s="2087">
        <f t="shared" si="381"/>
        <v>0</v>
      </c>
      <c r="AY1652" s="771">
        <f t="shared" si="382"/>
        <v>1</v>
      </c>
      <c r="AZ16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52" s="771">
        <f>+T5studenti[[#This Row],[PPS_lv1]]*T5studenti[[#This Row],[KO]]*T5studenti[[#This Row],[KAP]]</f>
        <v>0</v>
      </c>
      <c r="BD1652" s="771">
        <f>+T5studenti[[#This Row],[PPS_lv2]]*T5studenti[[#This Row],[KO]]*T5studenti[[#This Row],[KAP]]</f>
        <v>0</v>
      </c>
      <c r="BE1652" s="771">
        <f>+T5studenti[[#This Row],[PPS_lv3]]*T5studenti[[#This Row],[KO]]*T5studenti[[#This Row],[KAP]]</f>
        <v>0</v>
      </c>
      <c r="BF1652" s="1274">
        <f t="shared" si="383"/>
        <v>0</v>
      </c>
      <c r="BG1652" s="771">
        <f t="shared" si="390"/>
        <v>0</v>
      </c>
      <c r="BH1652" s="771">
        <f t="shared" si="384"/>
        <v>0</v>
      </c>
      <c r="BI1652" s="1275">
        <f t="shared" si="385"/>
        <v>110</v>
      </c>
      <c r="BJ1652" s="773">
        <f t="shared" si="386"/>
        <v>0</v>
      </c>
      <c r="BK1652" s="1346" t="str">
        <f t="shared" si="387"/>
        <v>VSZSP-Alžbety</v>
      </c>
      <c r="BL1652" s="771">
        <f t="shared" si="388"/>
        <v>0</v>
      </c>
      <c r="BM16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52" s="2686">
        <f>+T5studenti[[#This Row],[KAP_OLD]]*T5studenti[[#This Row],[PPS_lv1]]*T5studenti[[#This Row],[KO]]</f>
        <v>0</v>
      </c>
      <c r="BO1652" s="2686">
        <f>+T5studenti[[#This Row],[PPS_lv2]]*T5studenti[[#This Row],[KO]]*T5studenti[[#This Row],[KAP_OLD]]</f>
        <v>0</v>
      </c>
      <c r="BP1652" s="2686">
        <f>+T5studenti[[#This Row],[KAP_OLD]]*T5studenti[[#This Row],[PPS_lv3]]*T5studenti[[#This Row],[KO]]</f>
        <v>0</v>
      </c>
      <c r="BQ1652" s="2512" t="str">
        <f t="shared" si="389"/>
        <v>VSZSP-Alžbety</v>
      </c>
    </row>
    <row r="1653" spans="1:69">
      <c r="A1653" s="2559">
        <v>724000000</v>
      </c>
      <c r="B1653" s="2559">
        <v>0</v>
      </c>
      <c r="C1653" s="2559">
        <v>106950</v>
      </c>
      <c r="D1653" s="771" t="s">
        <v>3369</v>
      </c>
      <c r="E1653" s="771">
        <v>0</v>
      </c>
      <c r="F1653" s="771" t="s">
        <v>814</v>
      </c>
      <c r="G1653" s="771" t="s">
        <v>2257</v>
      </c>
      <c r="H1653" s="771">
        <v>0</v>
      </c>
      <c r="I1653" s="771">
        <v>0</v>
      </c>
      <c r="J1653" s="771">
        <v>0</v>
      </c>
      <c r="K1653" s="771">
        <v>3</v>
      </c>
      <c r="L1653" s="771">
        <v>2</v>
      </c>
      <c r="M1653" s="771">
        <v>2</v>
      </c>
      <c r="N1653" s="771">
        <v>2</v>
      </c>
      <c r="O1653" s="771">
        <v>10</v>
      </c>
      <c r="P1653" s="771">
        <v>10</v>
      </c>
      <c r="Q1653" s="1281">
        <v>0</v>
      </c>
      <c r="R1653" s="1281">
        <v>0</v>
      </c>
      <c r="S1653" s="1281">
        <v>0</v>
      </c>
      <c r="T1653" s="1281">
        <v>0</v>
      </c>
      <c r="U1653" s="1281">
        <v>0</v>
      </c>
      <c r="V1653" s="1281">
        <v>0</v>
      </c>
      <c r="W1653" s="1281">
        <v>0</v>
      </c>
      <c r="X1653" s="1281">
        <v>0</v>
      </c>
      <c r="Y1653" s="1281">
        <v>0</v>
      </c>
      <c r="Z1653" s="1281">
        <v>0</v>
      </c>
      <c r="AA1653" s="1281">
        <v>0</v>
      </c>
      <c r="AB1653" s="1281">
        <v>0</v>
      </c>
      <c r="AC1653" s="1281">
        <v>1</v>
      </c>
      <c r="AD1653" s="1281">
        <v>0</v>
      </c>
      <c r="AE1653" s="1281">
        <v>3</v>
      </c>
      <c r="AF1653" s="1281">
        <v>0</v>
      </c>
      <c r="AG1653" s="1281">
        <v>26</v>
      </c>
      <c r="AH1653" s="1281">
        <v>0</v>
      </c>
      <c r="AI1653" s="1281">
        <v>18</v>
      </c>
      <c r="AJ1653" s="1281">
        <v>0</v>
      </c>
      <c r="AK1653" s="1281">
        <v>24</v>
      </c>
      <c r="AL1653" s="1281">
        <v>0</v>
      </c>
      <c r="AM16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53" s="2090">
        <f t="shared" si="376"/>
        <v>72</v>
      </c>
      <c r="AO1653" s="1273">
        <f t="shared" si="377"/>
        <v>0</v>
      </c>
      <c r="AP1653" s="3006">
        <f>+IF(L1653=1,1,0)*IF(VLOOKUP(G1653,Tab_odbory[],7,FALSE)=-1,VLOOKUP(I1653,Tab_predmety10[],4,FALSE),OR(VLOOKUP(G1653,Tab_odbory[],7,FALSE),(IF(H1653=0,0,VLOOKUP(H1653,Tab_odbory[],7,FALSE)&gt;0))))*IF(AM1653&gt;=K_KAP,1,0)*(+Q1653+S1653+U1653+W1653+Y1653+AA1653+AC1653+AE1653+AG1653+AI1653+AK1653)*IF(J1653&gt;0,0.5,1)</f>
        <v>0</v>
      </c>
      <c r="AQ1653" s="801">
        <f>+IF(L1653=1,1,0)*IF(VLOOKUP(G1653,Tab_odbory[],8,FALSE)=-1,VLOOKUP(I1653,Tab_predmety10[],5,FALSE),VLOOKUP(G1653,Tab_odbory[],8,FALSE))*IF(AM1653&gt;=K_KAP,1,0)*AN1653</f>
        <v>0</v>
      </c>
      <c r="AR1653" s="771">
        <f t="shared" si="378"/>
        <v>0</v>
      </c>
      <c r="AS1653" s="771">
        <f>+T5studenti[[#This Row],[2019]]-T5studenti[[#This Row],[2019 pay]]</f>
        <v>24</v>
      </c>
      <c r="AT1653" s="771">
        <f>+T5studenti[[#This Row],[2018]]+T5studenti[[#This Row],[2017]]-T5studenti[[#This Row],[2017 pay]]-T5studenti[[#This Row],[2018 pay]]</f>
        <v>44</v>
      </c>
      <c r="AU16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1653" s="1524">
        <f t="shared" si="379"/>
        <v>0</v>
      </c>
      <c r="AW1653" s="1524">
        <f t="shared" si="380"/>
        <v>0</v>
      </c>
      <c r="AX1653" s="2087">
        <f t="shared" si="381"/>
        <v>0</v>
      </c>
      <c r="AY1653" s="771">
        <f t="shared" si="382"/>
        <v>1</v>
      </c>
      <c r="AZ16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53" s="771">
        <f>+T5studenti[[#This Row],[PPS_lv1]]*T5studenti[[#This Row],[KO]]*T5studenti[[#This Row],[KAP]]</f>
        <v>0</v>
      </c>
      <c r="BD1653" s="771">
        <f>+T5studenti[[#This Row],[PPS_lv2]]*T5studenti[[#This Row],[KO]]*T5studenti[[#This Row],[KAP]]</f>
        <v>0</v>
      </c>
      <c r="BE1653" s="771">
        <f>+T5studenti[[#This Row],[PPS_lv3]]*T5studenti[[#This Row],[KO]]*T5studenti[[#This Row],[KAP]]</f>
        <v>0</v>
      </c>
      <c r="BF1653" s="1274">
        <f t="shared" si="383"/>
        <v>0</v>
      </c>
      <c r="BG1653" s="771">
        <f t="shared" si="390"/>
        <v>0</v>
      </c>
      <c r="BH1653" s="771">
        <f t="shared" si="384"/>
        <v>0</v>
      </c>
      <c r="BI1653" s="1275">
        <f t="shared" si="385"/>
        <v>72</v>
      </c>
      <c r="BJ1653" s="773">
        <f t="shared" si="386"/>
        <v>0</v>
      </c>
      <c r="BK1653" s="1346" t="str">
        <f t="shared" si="387"/>
        <v>VSZSP-Alžbety</v>
      </c>
      <c r="BL1653" s="771">
        <f t="shared" si="388"/>
        <v>0</v>
      </c>
      <c r="BM16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53" s="2686">
        <f>+T5studenti[[#This Row],[KAP_OLD]]*T5studenti[[#This Row],[PPS_lv1]]*T5studenti[[#This Row],[KO]]</f>
        <v>0</v>
      </c>
      <c r="BO1653" s="2686">
        <f>+T5studenti[[#This Row],[PPS_lv2]]*T5studenti[[#This Row],[KO]]*T5studenti[[#This Row],[KAP_OLD]]</f>
        <v>0</v>
      </c>
      <c r="BP1653" s="2686">
        <f>+T5studenti[[#This Row],[KAP_OLD]]*T5studenti[[#This Row],[PPS_lv3]]*T5studenti[[#This Row],[KO]]</f>
        <v>0</v>
      </c>
      <c r="BQ1653" s="2512" t="str">
        <f t="shared" si="389"/>
        <v>VSZSP-Alžbety</v>
      </c>
    </row>
    <row r="1654" spans="1:69">
      <c r="A1654" s="2559">
        <v>724000000</v>
      </c>
      <c r="B1654" s="2559">
        <v>0</v>
      </c>
      <c r="C1654" s="2559">
        <v>106916</v>
      </c>
      <c r="D1654" s="771" t="s">
        <v>3369</v>
      </c>
      <c r="E1654" s="771">
        <v>0</v>
      </c>
      <c r="F1654" s="771" t="s">
        <v>814</v>
      </c>
      <c r="G1654" s="771" t="s">
        <v>2257</v>
      </c>
      <c r="H1654" s="771">
        <v>0</v>
      </c>
      <c r="I1654" s="771">
        <v>0</v>
      </c>
      <c r="J1654" s="771">
        <v>0</v>
      </c>
      <c r="K1654" s="771">
        <v>3</v>
      </c>
      <c r="L1654" s="771">
        <v>2</v>
      </c>
      <c r="M1654" s="771">
        <v>2</v>
      </c>
      <c r="N1654" s="771">
        <v>2</v>
      </c>
      <c r="O1654" s="771">
        <v>10</v>
      </c>
      <c r="P1654" s="771">
        <v>10</v>
      </c>
      <c r="Q1654" s="1281">
        <v>0</v>
      </c>
      <c r="R1654" s="1281">
        <v>0</v>
      </c>
      <c r="S1654" s="1281">
        <v>0</v>
      </c>
      <c r="T1654" s="1281">
        <v>0</v>
      </c>
      <c r="U1654" s="1281">
        <v>0</v>
      </c>
      <c r="V1654" s="1281">
        <v>0</v>
      </c>
      <c r="W1654" s="1281">
        <v>0</v>
      </c>
      <c r="X1654" s="1281">
        <v>0</v>
      </c>
      <c r="Y1654" s="1281">
        <v>0</v>
      </c>
      <c r="Z1654" s="1281">
        <v>0</v>
      </c>
      <c r="AA1654" s="1281">
        <v>1</v>
      </c>
      <c r="AB1654" s="1281">
        <v>0</v>
      </c>
      <c r="AC1654" s="1281">
        <v>0</v>
      </c>
      <c r="AD1654" s="1281">
        <v>0</v>
      </c>
      <c r="AE1654" s="1281">
        <v>1</v>
      </c>
      <c r="AF1654" s="1281">
        <v>0</v>
      </c>
      <c r="AG1654" s="1281">
        <v>38</v>
      </c>
      <c r="AH1654" s="1281">
        <v>0</v>
      </c>
      <c r="AI1654" s="1281">
        <v>33</v>
      </c>
      <c r="AJ1654" s="1281">
        <v>0</v>
      </c>
      <c r="AK1654" s="1281">
        <v>27</v>
      </c>
      <c r="AL1654" s="1281">
        <v>0</v>
      </c>
      <c r="AM16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54" s="2090">
        <f t="shared" si="376"/>
        <v>100</v>
      </c>
      <c r="AO1654" s="1273">
        <f t="shared" si="377"/>
        <v>0</v>
      </c>
      <c r="AP1654" s="3006">
        <f>+IF(L1654=1,1,0)*IF(VLOOKUP(G1654,Tab_odbory[],7,FALSE)=-1,VLOOKUP(I1654,Tab_predmety10[],4,FALSE),OR(VLOOKUP(G1654,Tab_odbory[],7,FALSE),(IF(H1654=0,0,VLOOKUP(H1654,Tab_odbory[],7,FALSE)&gt;0))))*IF(AM1654&gt;=K_KAP,1,0)*(+Q1654+S1654+U1654+W1654+Y1654+AA1654+AC1654+AE1654+AG1654+AI1654+AK1654)*IF(J1654&gt;0,0.5,1)</f>
        <v>0</v>
      </c>
      <c r="AQ1654" s="801">
        <f>+IF(L1654=1,1,0)*IF(VLOOKUP(G1654,Tab_odbory[],8,FALSE)=-1,VLOOKUP(I1654,Tab_predmety10[],5,FALSE),VLOOKUP(G1654,Tab_odbory[],8,FALSE))*IF(AM1654&gt;=K_KAP,1,0)*AN1654</f>
        <v>0</v>
      </c>
      <c r="AR1654" s="771">
        <f t="shared" si="378"/>
        <v>0</v>
      </c>
      <c r="AS1654" s="771">
        <f>+T5studenti[[#This Row],[2019]]-T5studenti[[#This Row],[2019 pay]]</f>
        <v>27</v>
      </c>
      <c r="AT1654" s="771">
        <f>+T5studenti[[#This Row],[2018]]+T5studenti[[#This Row],[2017]]-T5studenti[[#This Row],[2017 pay]]-T5studenti[[#This Row],[2018 pay]]</f>
        <v>71</v>
      </c>
      <c r="AU16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654" s="1524">
        <f t="shared" si="379"/>
        <v>0</v>
      </c>
      <c r="AW1654" s="1524">
        <f t="shared" si="380"/>
        <v>0</v>
      </c>
      <c r="AX1654" s="2087">
        <f t="shared" si="381"/>
        <v>0</v>
      </c>
      <c r="AY1654" s="771">
        <f t="shared" si="382"/>
        <v>1</v>
      </c>
      <c r="AZ16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54" s="771">
        <f>+T5studenti[[#This Row],[PPS_lv1]]*T5studenti[[#This Row],[KO]]*T5studenti[[#This Row],[KAP]]</f>
        <v>0</v>
      </c>
      <c r="BD1654" s="771">
        <f>+T5studenti[[#This Row],[PPS_lv2]]*T5studenti[[#This Row],[KO]]*T5studenti[[#This Row],[KAP]]</f>
        <v>0</v>
      </c>
      <c r="BE1654" s="771">
        <f>+T5studenti[[#This Row],[PPS_lv3]]*T5studenti[[#This Row],[KO]]*T5studenti[[#This Row],[KAP]]</f>
        <v>0</v>
      </c>
      <c r="BF1654" s="1274">
        <f t="shared" si="383"/>
        <v>0</v>
      </c>
      <c r="BG1654" s="771">
        <f t="shared" si="390"/>
        <v>0</v>
      </c>
      <c r="BH1654" s="771">
        <f t="shared" si="384"/>
        <v>0</v>
      </c>
      <c r="BI1654" s="1275">
        <f t="shared" si="385"/>
        <v>100</v>
      </c>
      <c r="BJ1654" s="773">
        <f t="shared" si="386"/>
        <v>0</v>
      </c>
      <c r="BK1654" s="1346" t="str">
        <f t="shared" si="387"/>
        <v>VSZSP-Alžbety</v>
      </c>
      <c r="BL1654" s="771">
        <f t="shared" si="388"/>
        <v>0</v>
      </c>
      <c r="BM16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54" s="2686">
        <f>+T5studenti[[#This Row],[KAP_OLD]]*T5studenti[[#This Row],[PPS_lv1]]*T5studenti[[#This Row],[KO]]</f>
        <v>0</v>
      </c>
      <c r="BO1654" s="2686">
        <f>+T5studenti[[#This Row],[PPS_lv2]]*T5studenti[[#This Row],[KO]]*T5studenti[[#This Row],[KAP_OLD]]</f>
        <v>0</v>
      </c>
      <c r="BP1654" s="2686">
        <f>+T5studenti[[#This Row],[KAP_OLD]]*T5studenti[[#This Row],[PPS_lv3]]*T5studenti[[#This Row],[KO]]</f>
        <v>0</v>
      </c>
      <c r="BQ1654" s="2512" t="str">
        <f t="shared" si="389"/>
        <v>VSZSP-Alžbety</v>
      </c>
    </row>
    <row r="1655" spans="1:69">
      <c r="A1655" s="2559">
        <v>724000000</v>
      </c>
      <c r="B1655" s="2559">
        <v>0</v>
      </c>
      <c r="C1655" s="2559">
        <v>106892</v>
      </c>
      <c r="D1655" s="771" t="s">
        <v>3369</v>
      </c>
      <c r="E1655" s="771">
        <v>0</v>
      </c>
      <c r="F1655" s="771" t="s">
        <v>814</v>
      </c>
      <c r="G1655" s="771" t="s">
        <v>2257</v>
      </c>
      <c r="H1655" s="771">
        <v>0</v>
      </c>
      <c r="I1655" s="771">
        <v>0</v>
      </c>
      <c r="J1655" s="771">
        <v>0</v>
      </c>
      <c r="K1655" s="771">
        <v>3</v>
      </c>
      <c r="L1655" s="771">
        <v>2</v>
      </c>
      <c r="M1655" s="771">
        <v>2</v>
      </c>
      <c r="N1655" s="771">
        <v>2</v>
      </c>
      <c r="O1655" s="771">
        <v>10</v>
      </c>
      <c r="P1655" s="771">
        <v>10</v>
      </c>
      <c r="Q1655" s="1281">
        <v>0</v>
      </c>
      <c r="R1655" s="1281">
        <v>0</v>
      </c>
      <c r="S1655" s="1281">
        <v>0</v>
      </c>
      <c r="T1655" s="1281">
        <v>0</v>
      </c>
      <c r="U1655" s="1281">
        <v>0</v>
      </c>
      <c r="V1655" s="1281">
        <v>0</v>
      </c>
      <c r="W1655" s="1281">
        <v>0</v>
      </c>
      <c r="X1655" s="1281">
        <v>0</v>
      </c>
      <c r="Y1655" s="1281">
        <v>0</v>
      </c>
      <c r="Z1655" s="1281">
        <v>0</v>
      </c>
      <c r="AA1655" s="1281">
        <v>1</v>
      </c>
      <c r="AB1655" s="1281">
        <v>0</v>
      </c>
      <c r="AC1655" s="1281">
        <v>2</v>
      </c>
      <c r="AD1655" s="1281">
        <v>0</v>
      </c>
      <c r="AE1655" s="1281">
        <v>10</v>
      </c>
      <c r="AF1655" s="1281">
        <v>0</v>
      </c>
      <c r="AG1655" s="1281">
        <v>61</v>
      </c>
      <c r="AH1655" s="1281">
        <v>0</v>
      </c>
      <c r="AI1655" s="1281">
        <v>94</v>
      </c>
      <c r="AJ1655" s="1281">
        <v>0</v>
      </c>
      <c r="AK1655" s="1281">
        <v>84</v>
      </c>
      <c r="AL1655" s="1281">
        <v>0</v>
      </c>
      <c r="AM16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55" s="2090">
        <f t="shared" si="376"/>
        <v>252</v>
      </c>
      <c r="AO1655" s="1273">
        <f t="shared" si="377"/>
        <v>0</v>
      </c>
      <c r="AP1655" s="3006">
        <f>+IF(L1655=1,1,0)*IF(VLOOKUP(G1655,Tab_odbory[],7,FALSE)=-1,VLOOKUP(I1655,Tab_predmety10[],4,FALSE),OR(VLOOKUP(G1655,Tab_odbory[],7,FALSE),(IF(H1655=0,0,VLOOKUP(H1655,Tab_odbory[],7,FALSE)&gt;0))))*IF(AM1655&gt;=K_KAP,1,0)*(+Q1655+S1655+U1655+W1655+Y1655+AA1655+AC1655+AE1655+AG1655+AI1655+AK1655)*IF(J1655&gt;0,0.5,1)</f>
        <v>0</v>
      </c>
      <c r="AQ1655" s="801">
        <f>+IF(L1655=1,1,0)*IF(VLOOKUP(G1655,Tab_odbory[],8,FALSE)=-1,VLOOKUP(I1655,Tab_predmety10[],5,FALSE),VLOOKUP(G1655,Tab_odbory[],8,FALSE))*IF(AM1655&gt;=K_KAP,1,0)*AN1655</f>
        <v>0</v>
      </c>
      <c r="AR1655" s="771">
        <f t="shared" si="378"/>
        <v>0</v>
      </c>
      <c r="AS1655" s="771">
        <f>+T5studenti[[#This Row],[2019]]-T5studenti[[#This Row],[2019 pay]]</f>
        <v>84</v>
      </c>
      <c r="AT1655" s="771">
        <f>+T5studenti[[#This Row],[2018]]+T5studenti[[#This Row],[2017]]-T5studenti[[#This Row],[2017 pay]]-T5studenti[[#This Row],[2018 pay]]</f>
        <v>155</v>
      </c>
      <c r="AU16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3</v>
      </c>
      <c r="AV1655" s="1524">
        <f t="shared" si="379"/>
        <v>0</v>
      </c>
      <c r="AW1655" s="1524">
        <f t="shared" si="380"/>
        <v>0</v>
      </c>
      <c r="AX1655" s="2087">
        <f t="shared" si="381"/>
        <v>0</v>
      </c>
      <c r="AY1655" s="771">
        <f t="shared" si="382"/>
        <v>1</v>
      </c>
      <c r="AZ16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55" s="771">
        <f>+T5studenti[[#This Row],[PPS_lv1]]*T5studenti[[#This Row],[KO]]*T5studenti[[#This Row],[KAP]]</f>
        <v>0</v>
      </c>
      <c r="BD1655" s="771">
        <f>+T5studenti[[#This Row],[PPS_lv2]]*T5studenti[[#This Row],[KO]]*T5studenti[[#This Row],[KAP]]</f>
        <v>0</v>
      </c>
      <c r="BE1655" s="771">
        <f>+T5studenti[[#This Row],[PPS_lv3]]*T5studenti[[#This Row],[KO]]*T5studenti[[#This Row],[KAP]]</f>
        <v>0</v>
      </c>
      <c r="BF1655" s="1274">
        <f t="shared" si="383"/>
        <v>0</v>
      </c>
      <c r="BG1655" s="771">
        <f t="shared" si="390"/>
        <v>0</v>
      </c>
      <c r="BH1655" s="771">
        <f t="shared" si="384"/>
        <v>0</v>
      </c>
      <c r="BI1655" s="1275">
        <f t="shared" si="385"/>
        <v>252</v>
      </c>
      <c r="BJ1655" s="773">
        <f t="shared" si="386"/>
        <v>0</v>
      </c>
      <c r="BK1655" s="1346" t="str">
        <f t="shared" si="387"/>
        <v>VSZSP-Alžbety</v>
      </c>
      <c r="BL1655" s="771">
        <f t="shared" si="388"/>
        <v>0</v>
      </c>
      <c r="BM16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55" s="2686">
        <f>+T5studenti[[#This Row],[KAP_OLD]]*T5studenti[[#This Row],[PPS_lv1]]*T5studenti[[#This Row],[KO]]</f>
        <v>0</v>
      </c>
      <c r="BO1655" s="2686">
        <f>+T5studenti[[#This Row],[PPS_lv2]]*T5studenti[[#This Row],[KO]]*T5studenti[[#This Row],[KAP_OLD]]</f>
        <v>0</v>
      </c>
      <c r="BP1655" s="2686">
        <f>+T5studenti[[#This Row],[KAP_OLD]]*T5studenti[[#This Row],[PPS_lv3]]*T5studenti[[#This Row],[KO]]</f>
        <v>0</v>
      </c>
      <c r="BQ1655" s="2512" t="str">
        <f t="shared" si="389"/>
        <v>VSZSP-Alžbety</v>
      </c>
    </row>
    <row r="1656" spans="1:69">
      <c r="A1656" s="2559">
        <v>724000000</v>
      </c>
      <c r="B1656" s="2559">
        <v>0</v>
      </c>
      <c r="C1656" s="2559">
        <v>30334</v>
      </c>
      <c r="D1656" s="771" t="s">
        <v>3369</v>
      </c>
      <c r="E1656" s="771">
        <v>0</v>
      </c>
      <c r="F1656" s="771" t="s">
        <v>814</v>
      </c>
      <c r="G1656" s="771" t="s">
        <v>2261</v>
      </c>
      <c r="H1656" s="771">
        <v>0</v>
      </c>
      <c r="I1656" s="771">
        <v>0</v>
      </c>
      <c r="J1656" s="771">
        <v>0</v>
      </c>
      <c r="K1656" s="771">
        <v>3</v>
      </c>
      <c r="L1656" s="771">
        <v>2</v>
      </c>
      <c r="M1656" s="771">
        <v>1</v>
      </c>
      <c r="N1656" s="771">
        <v>1</v>
      </c>
      <c r="O1656" s="771">
        <v>10</v>
      </c>
      <c r="P1656" s="771">
        <v>10</v>
      </c>
      <c r="Q1656" s="1281">
        <v>0</v>
      </c>
      <c r="R1656" s="1281">
        <v>0</v>
      </c>
      <c r="S1656" s="1281">
        <v>0</v>
      </c>
      <c r="T1656" s="1281">
        <v>0</v>
      </c>
      <c r="U1656" s="1281">
        <v>0</v>
      </c>
      <c r="V1656" s="1281">
        <v>0</v>
      </c>
      <c r="W1656" s="1281">
        <v>0</v>
      </c>
      <c r="X1656" s="1281">
        <v>0</v>
      </c>
      <c r="Y1656" s="1281">
        <v>0</v>
      </c>
      <c r="Z1656" s="1281">
        <v>0</v>
      </c>
      <c r="AA1656" s="1281">
        <v>0</v>
      </c>
      <c r="AB1656" s="1281">
        <v>0</v>
      </c>
      <c r="AC1656" s="1281">
        <v>0</v>
      </c>
      <c r="AD1656" s="1281">
        <v>0</v>
      </c>
      <c r="AE1656" s="1281">
        <v>1</v>
      </c>
      <c r="AF1656" s="1281">
        <v>0</v>
      </c>
      <c r="AG1656" s="1281">
        <v>0</v>
      </c>
      <c r="AH1656" s="1281">
        <v>0</v>
      </c>
      <c r="AI1656" s="1281">
        <v>0</v>
      </c>
      <c r="AJ1656" s="1281">
        <v>0</v>
      </c>
      <c r="AK1656" s="1281">
        <v>0</v>
      </c>
      <c r="AL1656" s="1281">
        <v>0</v>
      </c>
      <c r="AM16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56" s="2090">
        <f t="shared" si="376"/>
        <v>1</v>
      </c>
      <c r="AO1656" s="1273">
        <f t="shared" si="377"/>
        <v>0</v>
      </c>
      <c r="AP1656" s="3006">
        <f>+IF(L1656=1,1,0)*IF(VLOOKUP(G1656,Tab_odbory[],7,FALSE)=-1,VLOOKUP(I1656,Tab_predmety10[],4,FALSE),OR(VLOOKUP(G1656,Tab_odbory[],7,FALSE),(IF(H1656=0,0,VLOOKUP(H1656,Tab_odbory[],7,FALSE)&gt;0))))*IF(AM1656&gt;=K_KAP,1,0)*(+Q1656+S1656+U1656+W1656+Y1656+AA1656+AC1656+AE1656+AG1656+AI1656+AK1656)*IF(J1656&gt;0,0.5,1)</f>
        <v>0</v>
      </c>
      <c r="AQ1656" s="801">
        <f>+IF(L1656=1,1,0)*IF(VLOOKUP(G1656,Tab_odbory[],8,FALSE)=-1,VLOOKUP(I1656,Tab_predmety10[],5,FALSE),VLOOKUP(G1656,Tab_odbory[],8,FALSE))*IF(AM1656&gt;=K_KAP,1,0)*AN1656</f>
        <v>0</v>
      </c>
      <c r="AR1656" s="771">
        <f t="shared" si="378"/>
        <v>0</v>
      </c>
      <c r="AS1656" s="771">
        <f>+T5studenti[[#This Row],[2019]]-T5studenti[[#This Row],[2019 pay]]</f>
        <v>0</v>
      </c>
      <c r="AT1656" s="771">
        <f>+T5studenti[[#This Row],[2018]]+T5studenti[[#This Row],[2017]]-T5studenti[[#This Row],[2017 pay]]-T5studenti[[#This Row],[2018 pay]]</f>
        <v>0</v>
      </c>
      <c r="AU16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56" s="1524">
        <f t="shared" si="379"/>
        <v>0</v>
      </c>
      <c r="AW1656" s="1524">
        <f t="shared" si="380"/>
        <v>0</v>
      </c>
      <c r="AX1656" s="2087">
        <f t="shared" si="381"/>
        <v>0</v>
      </c>
      <c r="AY1656" s="771">
        <f t="shared" si="382"/>
        <v>1</v>
      </c>
      <c r="AZ16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56" s="771">
        <f>+T5studenti[[#This Row],[PPS_lv1]]*T5studenti[[#This Row],[KO]]*T5studenti[[#This Row],[KAP]]</f>
        <v>0</v>
      </c>
      <c r="BD1656" s="771">
        <f>+T5studenti[[#This Row],[PPS_lv2]]*T5studenti[[#This Row],[KO]]*T5studenti[[#This Row],[KAP]]</f>
        <v>0</v>
      </c>
      <c r="BE1656" s="771">
        <f>+T5studenti[[#This Row],[PPS_lv3]]*T5studenti[[#This Row],[KO]]*T5studenti[[#This Row],[KAP]]</f>
        <v>0</v>
      </c>
      <c r="BF1656" s="1274">
        <f t="shared" si="383"/>
        <v>0</v>
      </c>
      <c r="BG1656" s="771">
        <f t="shared" si="390"/>
        <v>0</v>
      </c>
      <c r="BH1656" s="771">
        <f t="shared" si="384"/>
        <v>0</v>
      </c>
      <c r="BI1656" s="1275">
        <f t="shared" si="385"/>
        <v>1</v>
      </c>
      <c r="BJ1656" s="773">
        <f t="shared" si="386"/>
        <v>0</v>
      </c>
      <c r="BK1656" s="1346" t="str">
        <f t="shared" si="387"/>
        <v>VSZSP-Alžbety</v>
      </c>
      <c r="BL1656" s="771">
        <f t="shared" si="388"/>
        <v>0</v>
      </c>
      <c r="BM16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56" s="2686">
        <f>+T5studenti[[#This Row],[KAP_OLD]]*T5studenti[[#This Row],[PPS_lv1]]*T5studenti[[#This Row],[KO]]</f>
        <v>0</v>
      </c>
      <c r="BO1656" s="2686">
        <f>+T5studenti[[#This Row],[PPS_lv2]]*T5studenti[[#This Row],[KO]]*T5studenti[[#This Row],[KAP_OLD]]</f>
        <v>0</v>
      </c>
      <c r="BP1656" s="2686">
        <f>+T5studenti[[#This Row],[KAP_OLD]]*T5studenti[[#This Row],[PPS_lv3]]*T5studenti[[#This Row],[KO]]</f>
        <v>0</v>
      </c>
      <c r="BQ1656" s="2512" t="str">
        <f t="shared" si="389"/>
        <v>VSZSP-Alžbety</v>
      </c>
    </row>
    <row r="1657" spans="1:69">
      <c r="A1657" s="2559">
        <v>724000000</v>
      </c>
      <c r="B1657" s="2559">
        <v>0</v>
      </c>
      <c r="C1657" s="2559">
        <v>106973</v>
      </c>
      <c r="D1657" s="771" t="s">
        <v>3369</v>
      </c>
      <c r="E1657" s="771">
        <v>0</v>
      </c>
      <c r="F1657" s="771" t="s">
        <v>675</v>
      </c>
      <c r="G1657" s="771" t="s">
        <v>2762</v>
      </c>
      <c r="H1657" s="771">
        <v>0</v>
      </c>
      <c r="I1657" s="771">
        <v>0</v>
      </c>
      <c r="J1657" s="771">
        <v>0</v>
      </c>
      <c r="K1657" s="771">
        <v>3</v>
      </c>
      <c r="L1657" s="771">
        <v>2</v>
      </c>
      <c r="M1657" s="771">
        <v>2</v>
      </c>
      <c r="N1657" s="771">
        <v>2</v>
      </c>
      <c r="O1657" s="771">
        <v>4</v>
      </c>
      <c r="P1657" s="771">
        <v>4</v>
      </c>
      <c r="Q1657" s="1281">
        <v>0</v>
      </c>
      <c r="R1657" s="1281">
        <v>0</v>
      </c>
      <c r="S1657" s="1281">
        <v>0</v>
      </c>
      <c r="T1657" s="1281">
        <v>0</v>
      </c>
      <c r="U1657" s="1281">
        <v>0</v>
      </c>
      <c r="V1657" s="1281">
        <v>0</v>
      </c>
      <c r="W1657" s="1281">
        <v>0</v>
      </c>
      <c r="X1657" s="1281">
        <v>0</v>
      </c>
      <c r="Y1657" s="1281">
        <v>0</v>
      </c>
      <c r="Z1657" s="1281">
        <v>0</v>
      </c>
      <c r="AA1657" s="1281">
        <v>0</v>
      </c>
      <c r="AB1657" s="1281">
        <v>0</v>
      </c>
      <c r="AC1657" s="1281">
        <v>0</v>
      </c>
      <c r="AD1657" s="1281">
        <v>0</v>
      </c>
      <c r="AE1657" s="1281">
        <v>1</v>
      </c>
      <c r="AF1657" s="1281">
        <v>0</v>
      </c>
      <c r="AG1657" s="1281">
        <v>43</v>
      </c>
      <c r="AH1657" s="1281">
        <v>0</v>
      </c>
      <c r="AI1657" s="1281">
        <v>27</v>
      </c>
      <c r="AJ1657" s="1281">
        <v>0</v>
      </c>
      <c r="AK1657" s="1281">
        <v>40</v>
      </c>
      <c r="AL1657" s="1281">
        <v>0</v>
      </c>
      <c r="AM16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57" s="2090">
        <f t="shared" si="376"/>
        <v>111</v>
      </c>
      <c r="AO1657" s="1273">
        <f t="shared" si="377"/>
        <v>0</v>
      </c>
      <c r="AP1657" s="3006">
        <f>+IF(L1657=1,1,0)*IF(VLOOKUP(G1657,Tab_odbory[],7,FALSE)=-1,VLOOKUP(I1657,Tab_predmety10[],4,FALSE),OR(VLOOKUP(G1657,Tab_odbory[],7,FALSE),(IF(H1657=0,0,VLOOKUP(H1657,Tab_odbory[],7,FALSE)&gt;0))))*IF(AM1657&gt;=K_KAP,1,0)*(+Q1657+S1657+U1657+W1657+Y1657+AA1657+AC1657+AE1657+AG1657+AI1657+AK1657)*IF(J1657&gt;0,0.5,1)</f>
        <v>0</v>
      </c>
      <c r="AQ1657" s="801">
        <f>+IF(L1657=1,1,0)*IF(VLOOKUP(G1657,Tab_odbory[],8,FALSE)=-1,VLOOKUP(I1657,Tab_predmety10[],5,FALSE),VLOOKUP(G1657,Tab_odbory[],8,FALSE))*IF(AM1657&gt;=K_KAP,1,0)*AN1657</f>
        <v>0</v>
      </c>
      <c r="AR1657" s="771">
        <f t="shared" si="378"/>
        <v>0</v>
      </c>
      <c r="AS1657" s="771">
        <f>+T5studenti[[#This Row],[2019]]-T5studenti[[#This Row],[2019 pay]]</f>
        <v>40</v>
      </c>
      <c r="AT1657" s="771">
        <f>+T5studenti[[#This Row],[2018]]+T5studenti[[#This Row],[2017]]-T5studenti[[#This Row],[2017 pay]]-T5studenti[[#This Row],[2018 pay]]</f>
        <v>70</v>
      </c>
      <c r="AU16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57" s="1524">
        <f t="shared" si="379"/>
        <v>0</v>
      </c>
      <c r="AW1657" s="1524">
        <f t="shared" si="380"/>
        <v>0</v>
      </c>
      <c r="AX1657" s="2087">
        <f t="shared" si="381"/>
        <v>0</v>
      </c>
      <c r="AY1657" s="771">
        <f t="shared" si="382"/>
        <v>1.48</v>
      </c>
      <c r="AZ16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57" s="771">
        <f>+T5studenti[[#This Row],[PPS_lv1]]*T5studenti[[#This Row],[KO]]*T5studenti[[#This Row],[KAP]]</f>
        <v>0</v>
      </c>
      <c r="BD1657" s="771">
        <f>+T5studenti[[#This Row],[PPS_lv2]]*T5studenti[[#This Row],[KO]]*T5studenti[[#This Row],[KAP]]</f>
        <v>0</v>
      </c>
      <c r="BE1657" s="771">
        <f>+T5studenti[[#This Row],[PPS_lv3]]*T5studenti[[#This Row],[KO]]*T5studenti[[#This Row],[KAP]]</f>
        <v>0</v>
      </c>
      <c r="BF1657" s="1274">
        <f t="shared" si="383"/>
        <v>0</v>
      </c>
      <c r="BG1657" s="771">
        <f t="shared" si="390"/>
        <v>0</v>
      </c>
      <c r="BH1657" s="771">
        <f t="shared" si="384"/>
        <v>0</v>
      </c>
      <c r="BI1657" s="1275">
        <f t="shared" si="385"/>
        <v>111</v>
      </c>
      <c r="BJ1657" s="773">
        <f t="shared" si="386"/>
        <v>0</v>
      </c>
      <c r="BK1657" s="1346" t="str">
        <f t="shared" si="387"/>
        <v>VSZSP-Alžbety</v>
      </c>
      <c r="BL1657" s="771">
        <f t="shared" si="388"/>
        <v>0</v>
      </c>
      <c r="BM16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875</v>
      </c>
      <c r="BN1657" s="2686">
        <f>+T5studenti[[#This Row],[KAP_OLD]]*T5studenti[[#This Row],[PPS_lv1]]*T5studenti[[#This Row],[KO]]</f>
        <v>0</v>
      </c>
      <c r="BO1657" s="2686">
        <f>+T5studenti[[#This Row],[PPS_lv2]]*T5studenti[[#This Row],[KO]]*T5studenti[[#This Row],[KAP_OLD]]</f>
        <v>0</v>
      </c>
      <c r="BP1657" s="2686">
        <f>+T5studenti[[#This Row],[KAP_OLD]]*T5studenti[[#This Row],[PPS_lv3]]*T5studenti[[#This Row],[KO]]</f>
        <v>0</v>
      </c>
      <c r="BQ1657" s="2512" t="str">
        <f t="shared" si="389"/>
        <v>VSZSP-Alžbety</v>
      </c>
    </row>
    <row r="1658" spans="1:69">
      <c r="A1658" s="2559">
        <v>703000000</v>
      </c>
      <c r="B1658" s="2559">
        <v>703040000</v>
      </c>
      <c r="C1658" s="2559">
        <v>101122</v>
      </c>
      <c r="D1658" s="771" t="s">
        <v>870</v>
      </c>
      <c r="E1658" s="771" t="s">
        <v>755</v>
      </c>
      <c r="F1658" s="771" t="s">
        <v>754</v>
      </c>
      <c r="G1658" s="771" t="s">
        <v>2693</v>
      </c>
      <c r="H1658" s="771">
        <v>0</v>
      </c>
      <c r="I1658" s="771">
        <v>0</v>
      </c>
      <c r="J1658" s="771">
        <v>0</v>
      </c>
      <c r="K1658" s="771">
        <v>2</v>
      </c>
      <c r="L1658" s="771">
        <v>1</v>
      </c>
      <c r="M1658" s="771">
        <v>2</v>
      </c>
      <c r="N1658" s="771">
        <v>2</v>
      </c>
      <c r="O1658" s="771">
        <v>9</v>
      </c>
      <c r="P1658" s="771">
        <v>9</v>
      </c>
      <c r="Q1658" s="1281">
        <v>0</v>
      </c>
      <c r="R1658" s="1281">
        <v>0</v>
      </c>
      <c r="S1658" s="1281">
        <v>0</v>
      </c>
      <c r="T1658" s="1281">
        <v>0</v>
      </c>
      <c r="U1658" s="1281">
        <v>0</v>
      </c>
      <c r="V1658" s="1281">
        <v>0</v>
      </c>
      <c r="W1658" s="1281">
        <v>0</v>
      </c>
      <c r="X1658" s="1281">
        <v>0</v>
      </c>
      <c r="Y1658" s="1281">
        <v>0</v>
      </c>
      <c r="Z1658" s="1281">
        <v>0</v>
      </c>
      <c r="AA1658" s="1281">
        <v>0</v>
      </c>
      <c r="AB1658" s="1281">
        <v>0</v>
      </c>
      <c r="AC1658" s="1281">
        <v>0</v>
      </c>
      <c r="AD1658" s="1281">
        <v>0</v>
      </c>
      <c r="AE1658" s="1281">
        <v>1</v>
      </c>
      <c r="AF1658" s="1281">
        <v>1</v>
      </c>
      <c r="AG1658" s="1281">
        <v>7</v>
      </c>
      <c r="AH1658" s="1281">
        <v>4</v>
      </c>
      <c r="AI1658" s="1281">
        <v>1</v>
      </c>
      <c r="AJ1658" s="1281">
        <v>0</v>
      </c>
      <c r="AK1658" s="1281">
        <v>5</v>
      </c>
      <c r="AL1658" s="1281">
        <v>4</v>
      </c>
      <c r="AM16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58" s="2090">
        <f t="shared" si="376"/>
        <v>5</v>
      </c>
      <c r="AO1658" s="1273">
        <f t="shared" si="377"/>
        <v>14</v>
      </c>
      <c r="AP1658" s="3006">
        <f>+IF(L1658=1,1,0)*IF(VLOOKUP(G1658,Tab_odbory[],7,FALSE)=-1,VLOOKUP(I1658,Tab_predmety10[],4,FALSE),OR(VLOOKUP(G1658,Tab_odbory[],7,FALSE),(IF(H1658=0,0,VLOOKUP(H1658,Tab_odbory[],7,FALSE)&gt;0))))*IF(AM1658&gt;=K_KAP,1,0)*(+Q1658+S1658+U1658+W1658+Y1658+AA1658+AC1658+AE1658+AG1658+AI1658+AK1658)*IF(J1658&gt;0,0.5,1)</f>
        <v>0</v>
      </c>
      <c r="AQ1658" s="801">
        <f>+IF(L1658=1,1,0)*IF(VLOOKUP(G1658,Tab_odbory[],8,FALSE)=-1,VLOOKUP(I1658,Tab_predmety10[],5,FALSE),VLOOKUP(G1658,Tab_odbory[],8,FALSE))*IF(AM1658&gt;=K_KAP,1,0)*AN1658</f>
        <v>0</v>
      </c>
      <c r="AR1658" s="771">
        <f t="shared" si="378"/>
        <v>5</v>
      </c>
      <c r="AS1658" s="771">
        <f>+T5studenti[[#This Row],[2019]]-T5studenti[[#This Row],[2019 pay]]</f>
        <v>1</v>
      </c>
      <c r="AT1658" s="771">
        <f>+T5studenti[[#This Row],[2018]]+T5studenti[[#This Row],[2017]]-T5studenti[[#This Row],[2017 pay]]-T5studenti[[#This Row],[2018 pay]]</f>
        <v>4</v>
      </c>
      <c r="AU16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58" s="1524">
        <f t="shared" si="379"/>
        <v>1.5</v>
      </c>
      <c r="AW1658" s="1524">
        <f t="shared" si="380"/>
        <v>1.5</v>
      </c>
      <c r="AX1658" s="2087">
        <f t="shared" si="381"/>
        <v>1.5</v>
      </c>
      <c r="AY1658" s="771">
        <f t="shared" si="382"/>
        <v>1.04</v>
      </c>
      <c r="AZ16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16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58" s="771">
        <f>+T5studenti[[#This Row],[PPS_lv1]]*T5studenti[[#This Row],[KO]]*T5studenti[[#This Row],[KAP]]</f>
        <v>0</v>
      </c>
      <c r="BD1658" s="771">
        <f>+T5studenti[[#This Row],[PPS_lv2]]*T5studenti[[#This Row],[KO]]*T5studenti[[#This Row],[KAP]]</f>
        <v>7.8000000000000007</v>
      </c>
      <c r="BE1658" s="771">
        <f>+T5studenti[[#This Row],[PPS_lv3]]*T5studenti[[#This Row],[KO]]*T5studenti[[#This Row],[KAP]]</f>
        <v>0</v>
      </c>
      <c r="BF1658" s="1274">
        <f t="shared" si="383"/>
        <v>7.5</v>
      </c>
      <c r="BG1658" s="771">
        <f t="shared" si="390"/>
        <v>7.8000000000000007</v>
      </c>
      <c r="BH1658" s="771">
        <f t="shared" si="384"/>
        <v>7.8000000000000007</v>
      </c>
      <c r="BI1658" s="1275">
        <f t="shared" si="385"/>
        <v>14</v>
      </c>
      <c r="BJ1658" s="773">
        <f t="shared" si="386"/>
        <v>0</v>
      </c>
      <c r="BK1658" s="1346" t="str">
        <f t="shared" si="387"/>
        <v>EU</v>
      </c>
      <c r="BL1658" s="771">
        <f t="shared" si="388"/>
        <v>1.56</v>
      </c>
      <c r="BM16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658" s="2686">
        <f>+T5studenti[[#This Row],[KAP_OLD]]*T5studenti[[#This Row],[PPS_lv1]]*T5studenti[[#This Row],[KO]]</f>
        <v>0</v>
      </c>
      <c r="BO1658" s="2686">
        <f>+T5studenti[[#This Row],[PPS_lv2]]*T5studenti[[#This Row],[KO]]*T5studenti[[#This Row],[KAP_OLD]]</f>
        <v>7.7094132029339857</v>
      </c>
      <c r="BP1658" s="2686">
        <f>+T5studenti[[#This Row],[KAP_OLD]]*T5studenti[[#This Row],[PPS_lv3]]*T5studenti[[#This Row],[KO]]</f>
        <v>0</v>
      </c>
      <c r="BQ1658" s="2512" t="str">
        <f t="shared" si="389"/>
        <v>EU</v>
      </c>
    </row>
    <row r="1659" spans="1:69">
      <c r="A1659" s="2559">
        <v>727000000</v>
      </c>
      <c r="B1659" s="2559">
        <v>727020000</v>
      </c>
      <c r="C1659" s="2559">
        <v>11153</v>
      </c>
      <c r="D1659" s="771" t="s">
        <v>30</v>
      </c>
      <c r="E1659" s="771" t="s">
        <v>1403</v>
      </c>
      <c r="F1659" s="771" t="s">
        <v>1312</v>
      </c>
      <c r="G1659" s="771" t="s">
        <v>2684</v>
      </c>
      <c r="H1659" s="771">
        <v>0</v>
      </c>
      <c r="I1659" s="771">
        <v>0</v>
      </c>
      <c r="J1659" s="771">
        <v>0</v>
      </c>
      <c r="K1659" s="771">
        <v>3</v>
      </c>
      <c r="L1659" s="771">
        <v>1</v>
      </c>
      <c r="M1659" s="771">
        <v>3</v>
      </c>
      <c r="N1659" s="771">
        <v>3</v>
      </c>
      <c r="O1659" s="771">
        <v>20</v>
      </c>
      <c r="P1659" s="771">
        <v>20</v>
      </c>
      <c r="Q1659" s="1281">
        <v>0</v>
      </c>
      <c r="R1659" s="1281">
        <v>0</v>
      </c>
      <c r="S1659" s="1281">
        <v>0</v>
      </c>
      <c r="T1659" s="1281">
        <v>0</v>
      </c>
      <c r="U1659" s="1281">
        <v>0</v>
      </c>
      <c r="V1659" s="1281">
        <v>0</v>
      </c>
      <c r="W1659" s="1281">
        <v>0</v>
      </c>
      <c r="X1659" s="1281">
        <v>0</v>
      </c>
      <c r="Y1659" s="1281">
        <v>0</v>
      </c>
      <c r="Z1659" s="1281">
        <v>0</v>
      </c>
      <c r="AA1659" s="1281">
        <v>0</v>
      </c>
      <c r="AB1659" s="1281">
        <v>0</v>
      </c>
      <c r="AC1659" s="1281">
        <v>0</v>
      </c>
      <c r="AD1659" s="1281">
        <v>0</v>
      </c>
      <c r="AE1659" s="1281">
        <v>1</v>
      </c>
      <c r="AF1659" s="1281">
        <v>1</v>
      </c>
      <c r="AG1659" s="1281">
        <v>3</v>
      </c>
      <c r="AH1659" s="1281">
        <v>3</v>
      </c>
      <c r="AI1659" s="1281">
        <v>3</v>
      </c>
      <c r="AJ1659" s="1281">
        <v>3</v>
      </c>
      <c r="AK1659" s="1281">
        <v>2</v>
      </c>
      <c r="AL1659" s="1281">
        <v>2</v>
      </c>
      <c r="AM16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59" s="2090">
        <f t="shared" si="376"/>
        <v>0</v>
      </c>
      <c r="AO1659" s="1273">
        <f t="shared" si="377"/>
        <v>0</v>
      </c>
      <c r="AP1659" s="3006">
        <f>+IF(L1659=1,1,0)*IF(VLOOKUP(G1659,Tab_odbory[],7,FALSE)=-1,VLOOKUP(I1659,Tab_predmety10[],4,FALSE),OR(VLOOKUP(G1659,Tab_odbory[],7,FALSE),(IF(H1659=0,0,VLOOKUP(H1659,Tab_odbory[],7,FALSE)&gt;0))))*IF(AM1659&gt;=K_KAP,1,0)*(+Q1659+S1659+U1659+W1659+Y1659+AA1659+AC1659+AE1659+AG1659+AI1659+AK1659)*IF(J1659&gt;0,0.5,1)</f>
        <v>0</v>
      </c>
      <c r="AQ1659" s="801">
        <f>+IF(L1659=1,1,0)*IF(VLOOKUP(G1659,Tab_odbory[],8,FALSE)=-1,VLOOKUP(I1659,Tab_predmety10[],5,FALSE),VLOOKUP(G1659,Tab_odbory[],8,FALSE))*IF(AM1659&gt;=K_KAP,1,0)*AN1659</f>
        <v>0</v>
      </c>
      <c r="AR1659" s="771">
        <f t="shared" si="378"/>
        <v>0</v>
      </c>
      <c r="AS1659" s="771">
        <f>+T5studenti[[#This Row],[2019]]-T5studenti[[#This Row],[2019 pay]]</f>
        <v>0</v>
      </c>
      <c r="AT1659" s="771">
        <f>+T5studenti[[#This Row],[2018]]+T5studenti[[#This Row],[2017]]-T5studenti[[#This Row],[2017 pay]]-T5studenti[[#This Row],[2018 pay]]</f>
        <v>0</v>
      </c>
      <c r="AU16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59" s="1524">
        <f t="shared" si="379"/>
        <v>4</v>
      </c>
      <c r="AW1659" s="1524">
        <f t="shared" si="380"/>
        <v>4</v>
      </c>
      <c r="AX1659" s="2087">
        <f t="shared" si="381"/>
        <v>4</v>
      </c>
      <c r="AY1659" s="771">
        <f t="shared" si="382"/>
        <v>1.1000000000000001</v>
      </c>
      <c r="AZ16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59" s="771">
        <f>+T5studenti[[#This Row],[PPS_lv1]]*T5studenti[[#This Row],[KO]]*T5studenti[[#This Row],[KAP]]</f>
        <v>0</v>
      </c>
      <c r="BD1659" s="771">
        <f>+T5studenti[[#This Row],[PPS_lv2]]*T5studenti[[#This Row],[KO]]*T5studenti[[#This Row],[KAP]]</f>
        <v>0</v>
      </c>
      <c r="BE1659" s="771">
        <f>+T5studenti[[#This Row],[PPS_lv3]]*T5studenti[[#This Row],[KO]]*T5studenti[[#This Row],[KAP]]</f>
        <v>0</v>
      </c>
      <c r="BF1659" s="1274">
        <f t="shared" si="383"/>
        <v>0</v>
      </c>
      <c r="BG1659" s="771">
        <f t="shared" si="390"/>
        <v>0</v>
      </c>
      <c r="BH1659" s="771">
        <f t="shared" si="384"/>
        <v>0</v>
      </c>
      <c r="BI1659" s="1275">
        <f t="shared" si="385"/>
        <v>9</v>
      </c>
      <c r="BJ1659" s="773">
        <f t="shared" si="386"/>
        <v>0</v>
      </c>
      <c r="BK1659" s="1346" t="str">
        <f t="shared" si="387"/>
        <v>B-VšP</v>
      </c>
      <c r="BL1659" s="771">
        <f t="shared" si="388"/>
        <v>0</v>
      </c>
      <c r="BM16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51048951048959</v>
      </c>
      <c r="BN1659" s="2686">
        <f>+T5studenti[[#This Row],[KAP_OLD]]*T5studenti[[#This Row],[PPS_lv1]]*T5studenti[[#This Row],[KO]]</f>
        <v>0</v>
      </c>
      <c r="BO1659" s="2686">
        <f>+T5studenti[[#This Row],[PPS_lv2]]*T5studenti[[#This Row],[KO]]*T5studenti[[#This Row],[KAP_OLD]]</f>
        <v>0</v>
      </c>
      <c r="BP1659" s="2686">
        <f>+T5studenti[[#This Row],[KAP_OLD]]*T5studenti[[#This Row],[PPS_lv3]]*T5studenti[[#This Row],[KO]]</f>
        <v>0</v>
      </c>
      <c r="BQ1659" s="2512" t="str">
        <f t="shared" si="389"/>
        <v>B-VšP</v>
      </c>
    </row>
    <row r="1660" spans="1:69">
      <c r="A1660" s="2559">
        <v>724000000</v>
      </c>
      <c r="B1660" s="2559">
        <v>0</v>
      </c>
      <c r="C1660" s="2559">
        <v>106888</v>
      </c>
      <c r="D1660" s="771" t="s">
        <v>3369</v>
      </c>
      <c r="E1660" s="771">
        <v>0</v>
      </c>
      <c r="F1660" s="771" t="s">
        <v>814</v>
      </c>
      <c r="G1660" s="771" t="s">
        <v>2257</v>
      </c>
      <c r="H1660" s="771">
        <v>0</v>
      </c>
      <c r="I1660" s="771">
        <v>0</v>
      </c>
      <c r="J1660" s="771">
        <v>0</v>
      </c>
      <c r="K1660" s="771">
        <v>3</v>
      </c>
      <c r="L1660" s="771">
        <v>2</v>
      </c>
      <c r="M1660" s="771">
        <v>2</v>
      </c>
      <c r="N1660" s="771">
        <v>2</v>
      </c>
      <c r="O1660" s="771">
        <v>10</v>
      </c>
      <c r="P1660" s="771">
        <v>10</v>
      </c>
      <c r="Q1660" s="1281">
        <v>0</v>
      </c>
      <c r="R1660" s="1281">
        <v>0</v>
      </c>
      <c r="S1660" s="1281">
        <v>0</v>
      </c>
      <c r="T1660" s="1281">
        <v>0</v>
      </c>
      <c r="U1660" s="1281">
        <v>0</v>
      </c>
      <c r="V1660" s="1281">
        <v>0</v>
      </c>
      <c r="W1660" s="1281">
        <v>0</v>
      </c>
      <c r="X1660" s="1281">
        <v>0</v>
      </c>
      <c r="Y1660" s="1281">
        <v>0</v>
      </c>
      <c r="Z1660" s="1281">
        <v>0</v>
      </c>
      <c r="AA1660" s="1281">
        <v>0</v>
      </c>
      <c r="AB1660" s="1281">
        <v>0</v>
      </c>
      <c r="AC1660" s="1281">
        <v>0</v>
      </c>
      <c r="AD1660" s="1281">
        <v>0</v>
      </c>
      <c r="AE1660" s="1281">
        <v>2</v>
      </c>
      <c r="AF1660" s="1281">
        <v>0</v>
      </c>
      <c r="AG1660" s="1281">
        <v>42</v>
      </c>
      <c r="AH1660" s="1281">
        <v>0</v>
      </c>
      <c r="AI1660" s="1281">
        <v>34</v>
      </c>
      <c r="AJ1660" s="1281">
        <v>0</v>
      </c>
      <c r="AK1660" s="1281">
        <v>27</v>
      </c>
      <c r="AL1660" s="1281">
        <v>0</v>
      </c>
      <c r="AM16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412698412698418</v>
      </c>
      <c r="AN1660" s="2090">
        <f t="shared" si="376"/>
        <v>105</v>
      </c>
      <c r="AO1660" s="1273">
        <f t="shared" si="377"/>
        <v>0</v>
      </c>
      <c r="AP1660" s="3006">
        <f>+IF(L1660=1,1,0)*IF(VLOOKUP(G1660,Tab_odbory[],7,FALSE)=-1,VLOOKUP(I1660,Tab_predmety10[],4,FALSE),OR(VLOOKUP(G1660,Tab_odbory[],7,FALSE),(IF(H1660=0,0,VLOOKUP(H1660,Tab_odbory[],7,FALSE)&gt;0))))*IF(AM1660&gt;=K_KAP,1,0)*(+Q1660+S1660+U1660+W1660+Y1660+AA1660+AC1660+AE1660+AG1660+AI1660+AK1660)*IF(J1660&gt;0,0.5,1)</f>
        <v>0</v>
      </c>
      <c r="AQ1660" s="801">
        <f>+IF(L1660=1,1,0)*IF(VLOOKUP(G1660,Tab_odbory[],8,FALSE)=-1,VLOOKUP(I1660,Tab_predmety10[],5,FALSE),VLOOKUP(G1660,Tab_odbory[],8,FALSE))*IF(AM1660&gt;=K_KAP,1,0)*AN1660</f>
        <v>0</v>
      </c>
      <c r="AR1660" s="771">
        <f t="shared" si="378"/>
        <v>0</v>
      </c>
      <c r="AS1660" s="771">
        <f>+T5studenti[[#This Row],[2019]]-T5studenti[[#This Row],[2019 pay]]</f>
        <v>27</v>
      </c>
      <c r="AT1660" s="771">
        <f>+T5studenti[[#This Row],[2018]]+T5studenti[[#This Row],[2017]]-T5studenti[[#This Row],[2017 pay]]-T5studenti[[#This Row],[2018 pay]]</f>
        <v>76</v>
      </c>
      <c r="AU16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660" s="1524">
        <f t="shared" si="379"/>
        <v>0</v>
      </c>
      <c r="AW1660" s="1524">
        <f t="shared" si="380"/>
        <v>0</v>
      </c>
      <c r="AX1660" s="2087">
        <f t="shared" si="381"/>
        <v>0</v>
      </c>
      <c r="AY1660" s="771">
        <f t="shared" si="382"/>
        <v>1</v>
      </c>
      <c r="AZ16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60" s="771">
        <f>+T5studenti[[#This Row],[PPS_lv1]]*T5studenti[[#This Row],[KO]]*T5studenti[[#This Row],[KAP]]</f>
        <v>0</v>
      </c>
      <c r="BD1660" s="771">
        <f>+T5studenti[[#This Row],[PPS_lv2]]*T5studenti[[#This Row],[KO]]*T5studenti[[#This Row],[KAP]]</f>
        <v>0</v>
      </c>
      <c r="BE1660" s="771">
        <f>+T5studenti[[#This Row],[PPS_lv3]]*T5studenti[[#This Row],[KO]]*T5studenti[[#This Row],[KAP]]</f>
        <v>0</v>
      </c>
      <c r="BF1660" s="1274">
        <f t="shared" si="383"/>
        <v>0</v>
      </c>
      <c r="BG1660" s="771">
        <f t="shared" si="390"/>
        <v>0</v>
      </c>
      <c r="BH1660" s="771">
        <f t="shared" si="384"/>
        <v>0</v>
      </c>
      <c r="BI1660" s="1275">
        <f t="shared" si="385"/>
        <v>105</v>
      </c>
      <c r="BJ1660" s="773">
        <f t="shared" si="386"/>
        <v>0</v>
      </c>
      <c r="BK1660" s="1346" t="str">
        <f t="shared" si="387"/>
        <v>VSZSP-Alžbety</v>
      </c>
      <c r="BL1660" s="771">
        <f t="shared" si="388"/>
        <v>0</v>
      </c>
      <c r="BM16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660" s="2686">
        <f>+T5studenti[[#This Row],[KAP_OLD]]*T5studenti[[#This Row],[PPS_lv1]]*T5studenti[[#This Row],[KO]]</f>
        <v>0</v>
      </c>
      <c r="BO1660" s="2686">
        <f>+T5studenti[[#This Row],[PPS_lv2]]*T5studenti[[#This Row],[KO]]*T5studenti[[#This Row],[KAP_OLD]]</f>
        <v>0</v>
      </c>
      <c r="BP1660" s="2686">
        <f>+T5studenti[[#This Row],[KAP_OLD]]*T5studenti[[#This Row],[PPS_lv3]]*T5studenti[[#This Row],[KO]]</f>
        <v>0</v>
      </c>
      <c r="BQ1660" s="2512" t="str">
        <f t="shared" si="389"/>
        <v>VSZSP-Alžbety</v>
      </c>
    </row>
    <row r="1661" spans="1:69">
      <c r="A1661" s="2559">
        <v>724000000</v>
      </c>
      <c r="B1661" s="2559">
        <v>0</v>
      </c>
      <c r="C1661" s="2559">
        <v>106908</v>
      </c>
      <c r="D1661" s="771" t="s">
        <v>3369</v>
      </c>
      <c r="E1661" s="771">
        <v>0</v>
      </c>
      <c r="F1661" s="771" t="s">
        <v>1813</v>
      </c>
      <c r="G1661" s="771" t="s">
        <v>2724</v>
      </c>
      <c r="H1661" s="771">
        <v>0</v>
      </c>
      <c r="I1661" s="771">
        <v>0</v>
      </c>
      <c r="J1661" s="771">
        <v>0</v>
      </c>
      <c r="K1661" s="771">
        <v>4</v>
      </c>
      <c r="L1661" s="771">
        <v>2</v>
      </c>
      <c r="M1661" s="771">
        <v>5</v>
      </c>
      <c r="N1661" s="771">
        <v>1</v>
      </c>
      <c r="O1661" s="771">
        <v>4</v>
      </c>
      <c r="P1661" s="771">
        <v>4</v>
      </c>
      <c r="Q1661" s="1281">
        <v>0</v>
      </c>
      <c r="R1661" s="1281">
        <v>0</v>
      </c>
      <c r="S1661" s="1281">
        <v>0</v>
      </c>
      <c r="T1661" s="1281">
        <v>0</v>
      </c>
      <c r="U1661" s="1281">
        <v>0</v>
      </c>
      <c r="V1661" s="1281">
        <v>0</v>
      </c>
      <c r="W1661" s="1281">
        <v>0</v>
      </c>
      <c r="X1661" s="1281">
        <v>0</v>
      </c>
      <c r="Y1661" s="1281">
        <v>0</v>
      </c>
      <c r="Z1661" s="1281">
        <v>0</v>
      </c>
      <c r="AA1661" s="1281">
        <v>0</v>
      </c>
      <c r="AB1661" s="1281">
        <v>0</v>
      </c>
      <c r="AC1661" s="1281">
        <v>0</v>
      </c>
      <c r="AD1661" s="1281">
        <v>0</v>
      </c>
      <c r="AE1661" s="1281">
        <v>3</v>
      </c>
      <c r="AF1661" s="1281">
        <v>0</v>
      </c>
      <c r="AG1661" s="1281">
        <v>2</v>
      </c>
      <c r="AH1661" s="1281">
        <v>0</v>
      </c>
      <c r="AI1661" s="1281">
        <v>8</v>
      </c>
      <c r="AJ1661" s="1281">
        <v>0</v>
      </c>
      <c r="AK1661" s="1281">
        <v>0</v>
      </c>
      <c r="AL1661" s="1281">
        <v>0</v>
      </c>
      <c r="AM16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714285714285714</v>
      </c>
      <c r="AN1661" s="2090">
        <f t="shared" si="376"/>
        <v>13</v>
      </c>
      <c r="AO1661" s="1273">
        <f t="shared" si="377"/>
        <v>0</v>
      </c>
      <c r="AP1661" s="3006">
        <f>+IF(L1661=1,1,0)*IF(VLOOKUP(G1661,Tab_odbory[],7,FALSE)=-1,VLOOKUP(I1661,Tab_predmety10[],4,FALSE),OR(VLOOKUP(G1661,Tab_odbory[],7,FALSE),(IF(H1661=0,0,VLOOKUP(H1661,Tab_odbory[],7,FALSE)&gt;0))))*IF(AM1661&gt;=K_KAP,1,0)*(+Q1661+S1661+U1661+W1661+Y1661+AA1661+AC1661+AE1661+AG1661+AI1661+AK1661)*IF(J1661&gt;0,0.5,1)</f>
        <v>0</v>
      </c>
      <c r="AQ1661" s="801">
        <f>+IF(L1661=1,1,0)*IF(VLOOKUP(G1661,Tab_odbory[],8,FALSE)=-1,VLOOKUP(I1661,Tab_predmety10[],5,FALSE),VLOOKUP(G1661,Tab_odbory[],8,FALSE))*IF(AM1661&gt;=K_KAP,1,0)*AN1661</f>
        <v>0</v>
      </c>
      <c r="AR1661" s="771">
        <f t="shared" si="378"/>
        <v>0</v>
      </c>
      <c r="AS1661" s="771">
        <f>+T5studenti[[#This Row],[2019]]-T5studenti[[#This Row],[2019 pay]]</f>
        <v>0</v>
      </c>
      <c r="AT1661" s="771">
        <f>+T5studenti[[#This Row],[2018]]+T5studenti[[#This Row],[2017]]-T5studenti[[#This Row],[2017 pay]]-T5studenti[[#This Row],[2018 pay]]</f>
        <v>10</v>
      </c>
      <c r="AU16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661" s="1524">
        <f t="shared" si="379"/>
        <v>0</v>
      </c>
      <c r="AW1661" s="1524">
        <f t="shared" si="380"/>
        <v>0</v>
      </c>
      <c r="AX1661" s="2087">
        <f t="shared" si="381"/>
        <v>0</v>
      </c>
      <c r="AY1661" s="771">
        <f t="shared" si="382"/>
        <v>1.48</v>
      </c>
      <c r="AZ16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61" s="771">
        <f>+T5studenti[[#This Row],[PPS_lv1]]*T5studenti[[#This Row],[KO]]*T5studenti[[#This Row],[KAP]]</f>
        <v>0</v>
      </c>
      <c r="BD1661" s="771">
        <f>+T5studenti[[#This Row],[PPS_lv2]]*T5studenti[[#This Row],[KO]]*T5studenti[[#This Row],[KAP]]</f>
        <v>0</v>
      </c>
      <c r="BE1661" s="771">
        <f>+T5studenti[[#This Row],[PPS_lv3]]*T5studenti[[#This Row],[KO]]*T5studenti[[#This Row],[KAP]]</f>
        <v>0</v>
      </c>
      <c r="BF1661" s="1274">
        <f t="shared" si="383"/>
        <v>0</v>
      </c>
      <c r="BG1661" s="771">
        <f t="shared" si="390"/>
        <v>0</v>
      </c>
      <c r="BH1661" s="771">
        <f t="shared" si="384"/>
        <v>0</v>
      </c>
      <c r="BI1661" s="1275">
        <f t="shared" si="385"/>
        <v>13</v>
      </c>
      <c r="BJ1661" s="773">
        <f t="shared" si="386"/>
        <v>0</v>
      </c>
      <c r="BK1661" s="1346" t="str">
        <f t="shared" si="387"/>
        <v>VSZSP-Alžbety</v>
      </c>
      <c r="BL1661" s="771">
        <f t="shared" si="388"/>
        <v>0</v>
      </c>
      <c r="BM16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875</v>
      </c>
      <c r="BN1661" s="2686">
        <f>+T5studenti[[#This Row],[KAP_OLD]]*T5studenti[[#This Row],[PPS_lv1]]*T5studenti[[#This Row],[KO]]</f>
        <v>0</v>
      </c>
      <c r="BO1661" s="2686">
        <f>+T5studenti[[#This Row],[PPS_lv2]]*T5studenti[[#This Row],[KO]]*T5studenti[[#This Row],[KAP_OLD]]</f>
        <v>0</v>
      </c>
      <c r="BP1661" s="2686">
        <f>+T5studenti[[#This Row],[KAP_OLD]]*T5studenti[[#This Row],[PPS_lv3]]*T5studenti[[#This Row],[KO]]</f>
        <v>0</v>
      </c>
      <c r="BQ1661" s="2512" t="str">
        <f t="shared" si="389"/>
        <v>VSZSP-Alžbety</v>
      </c>
    </row>
    <row r="1662" spans="1:69">
      <c r="A1662" s="2559">
        <v>709000000</v>
      </c>
      <c r="B1662" s="2559">
        <v>709080000</v>
      </c>
      <c r="C1662" s="2559">
        <v>104686</v>
      </c>
      <c r="D1662" s="771" t="s">
        <v>868</v>
      </c>
      <c r="E1662" s="771" t="s">
        <v>1986</v>
      </c>
      <c r="F1662" s="771" t="s">
        <v>23</v>
      </c>
      <c r="G1662" s="771" t="s">
        <v>2688</v>
      </c>
      <c r="H1662" s="771">
        <v>0</v>
      </c>
      <c r="I1662" s="771">
        <v>0</v>
      </c>
      <c r="J1662" s="771">
        <v>0</v>
      </c>
      <c r="K1662" s="771">
        <v>4</v>
      </c>
      <c r="L1662" s="771">
        <v>2</v>
      </c>
      <c r="M1662" s="771">
        <v>3</v>
      </c>
      <c r="N1662" s="771">
        <v>3</v>
      </c>
      <c r="O1662" s="771">
        <v>19</v>
      </c>
      <c r="P1662" s="771">
        <v>19</v>
      </c>
      <c r="Q1662" s="1281">
        <v>0</v>
      </c>
      <c r="R1662" s="1281">
        <v>0</v>
      </c>
      <c r="S1662" s="1281">
        <v>0</v>
      </c>
      <c r="T1662" s="1281">
        <v>0</v>
      </c>
      <c r="U1662" s="1281">
        <v>0</v>
      </c>
      <c r="V1662" s="1281">
        <v>0</v>
      </c>
      <c r="W1662" s="1281">
        <v>0</v>
      </c>
      <c r="X1662" s="1281">
        <v>0</v>
      </c>
      <c r="Y1662" s="1281">
        <v>0</v>
      </c>
      <c r="Z1662" s="1281">
        <v>0</v>
      </c>
      <c r="AA1662" s="1281">
        <v>0</v>
      </c>
      <c r="AB1662" s="1281">
        <v>0</v>
      </c>
      <c r="AC1662" s="1281">
        <v>0</v>
      </c>
      <c r="AD1662" s="1281">
        <v>0</v>
      </c>
      <c r="AE1662" s="1281">
        <v>0</v>
      </c>
      <c r="AF1662" s="1281">
        <v>0</v>
      </c>
      <c r="AG1662" s="1281">
        <v>1</v>
      </c>
      <c r="AH1662" s="1281">
        <v>1</v>
      </c>
      <c r="AI1662" s="1281">
        <v>0</v>
      </c>
      <c r="AJ1662" s="1281">
        <v>0</v>
      </c>
      <c r="AK1662" s="1281">
        <v>0</v>
      </c>
      <c r="AL1662" s="1281">
        <v>0</v>
      </c>
      <c r="AM16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62" s="2090">
        <f t="shared" si="376"/>
        <v>0</v>
      </c>
      <c r="AO1662" s="1273">
        <f t="shared" si="377"/>
        <v>0</v>
      </c>
      <c r="AP1662" s="3006">
        <f>+IF(L1662=1,1,0)*IF(VLOOKUP(G1662,Tab_odbory[],7,FALSE)=-1,VLOOKUP(I1662,Tab_predmety10[],4,FALSE),OR(VLOOKUP(G1662,Tab_odbory[],7,FALSE),(IF(H1662=0,0,VLOOKUP(H1662,Tab_odbory[],7,FALSE)&gt;0))))*IF(AM1662&gt;=K_KAP,1,0)*(+Q1662+S1662+U1662+W1662+Y1662+AA1662+AC1662+AE1662+AG1662+AI1662+AK1662)*IF(J1662&gt;0,0.5,1)</f>
        <v>0</v>
      </c>
      <c r="AQ1662" s="801">
        <f>+IF(L1662=1,1,0)*IF(VLOOKUP(G1662,Tab_odbory[],8,FALSE)=-1,VLOOKUP(I1662,Tab_predmety10[],5,FALSE),VLOOKUP(G1662,Tab_odbory[],8,FALSE))*IF(AM1662&gt;=K_KAP,1,0)*AN1662</f>
        <v>0</v>
      </c>
      <c r="AR1662" s="771">
        <f t="shared" si="378"/>
        <v>0</v>
      </c>
      <c r="AS1662" s="771">
        <f>+T5studenti[[#This Row],[2019]]-T5studenti[[#This Row],[2019 pay]]</f>
        <v>0</v>
      </c>
      <c r="AT1662" s="771">
        <f>+T5studenti[[#This Row],[2018]]+T5studenti[[#This Row],[2017]]-T5studenti[[#This Row],[2017 pay]]-T5studenti[[#This Row],[2018 pay]]</f>
        <v>0</v>
      </c>
      <c r="AU16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62" s="1524">
        <f t="shared" si="379"/>
        <v>0</v>
      </c>
      <c r="AW1662" s="1524">
        <f t="shared" si="380"/>
        <v>0</v>
      </c>
      <c r="AX1662" s="2087">
        <f t="shared" si="381"/>
        <v>0</v>
      </c>
      <c r="AY1662" s="771">
        <f t="shared" si="382"/>
        <v>2.13</v>
      </c>
      <c r="AZ16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62" s="771">
        <f>+T5studenti[[#This Row],[PPS_lv1]]*T5studenti[[#This Row],[KO]]*T5studenti[[#This Row],[KAP]]</f>
        <v>0</v>
      </c>
      <c r="BD1662" s="771">
        <f>+T5studenti[[#This Row],[PPS_lv2]]*T5studenti[[#This Row],[KO]]*T5studenti[[#This Row],[KAP]]</f>
        <v>0</v>
      </c>
      <c r="BE1662" s="771">
        <f>+T5studenti[[#This Row],[PPS_lv3]]*T5studenti[[#This Row],[KO]]*T5studenti[[#This Row],[KAP]]</f>
        <v>0</v>
      </c>
      <c r="BF1662" s="1274">
        <f t="shared" si="383"/>
        <v>0</v>
      </c>
      <c r="BG1662" s="771">
        <f t="shared" si="390"/>
        <v>0</v>
      </c>
      <c r="BH1662" s="771">
        <f t="shared" si="384"/>
        <v>0</v>
      </c>
      <c r="BI1662" s="1275">
        <f t="shared" si="385"/>
        <v>1</v>
      </c>
      <c r="BJ1662" s="773">
        <f t="shared" si="386"/>
        <v>0</v>
      </c>
      <c r="BK1662" s="1346" t="str">
        <f t="shared" si="387"/>
        <v>TUKE</v>
      </c>
      <c r="BL1662" s="771">
        <f t="shared" si="388"/>
        <v>0</v>
      </c>
      <c r="BM16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662" s="2686">
        <f>+T5studenti[[#This Row],[KAP_OLD]]*T5studenti[[#This Row],[PPS_lv1]]*T5studenti[[#This Row],[KO]]</f>
        <v>0</v>
      </c>
      <c r="BO1662" s="2686">
        <f>+T5studenti[[#This Row],[PPS_lv2]]*T5studenti[[#This Row],[KO]]*T5studenti[[#This Row],[KAP_OLD]]</f>
        <v>0</v>
      </c>
      <c r="BP1662" s="2686">
        <f>+T5studenti[[#This Row],[KAP_OLD]]*T5studenti[[#This Row],[PPS_lv3]]*T5studenti[[#This Row],[KO]]</f>
        <v>0</v>
      </c>
      <c r="BQ1662" s="2512" t="str">
        <f t="shared" si="389"/>
        <v>TUKE</v>
      </c>
    </row>
    <row r="1663" spans="1:69">
      <c r="A1663" s="2559">
        <v>721000000</v>
      </c>
      <c r="B1663" s="2559">
        <v>0</v>
      </c>
      <c r="C1663" s="2559">
        <v>100896</v>
      </c>
      <c r="D1663" s="771" t="s">
        <v>3347</v>
      </c>
      <c r="E1663" s="771">
        <v>0</v>
      </c>
      <c r="F1663" s="771" t="s">
        <v>2152</v>
      </c>
      <c r="G1663" s="771" t="s">
        <v>2693</v>
      </c>
      <c r="H1663" s="771">
        <v>0</v>
      </c>
      <c r="I1663" s="771">
        <v>0</v>
      </c>
      <c r="J1663" s="771">
        <v>0</v>
      </c>
      <c r="K1663" s="771">
        <v>2.5</v>
      </c>
      <c r="L1663" s="771">
        <v>2</v>
      </c>
      <c r="M1663" s="771">
        <v>2</v>
      </c>
      <c r="N1663" s="771">
        <v>2</v>
      </c>
      <c r="O1663" s="771">
        <v>9</v>
      </c>
      <c r="P1663" s="771">
        <v>9</v>
      </c>
      <c r="Q1663" s="1281">
        <v>0</v>
      </c>
      <c r="R1663" s="1281">
        <v>0</v>
      </c>
      <c r="S1663" s="1281">
        <v>0</v>
      </c>
      <c r="T1663" s="1281">
        <v>0</v>
      </c>
      <c r="U1663" s="1281">
        <v>0</v>
      </c>
      <c r="V1663" s="1281">
        <v>0</v>
      </c>
      <c r="W1663" s="1281">
        <v>0</v>
      </c>
      <c r="X1663" s="1281">
        <v>0</v>
      </c>
      <c r="Y1663" s="1281">
        <v>0</v>
      </c>
      <c r="Z1663" s="1281">
        <v>0</v>
      </c>
      <c r="AA1663" s="1281">
        <v>0</v>
      </c>
      <c r="AB1663" s="1281">
        <v>0</v>
      </c>
      <c r="AC1663" s="1281">
        <v>0</v>
      </c>
      <c r="AD1663" s="1281">
        <v>0</v>
      </c>
      <c r="AE1663" s="1281">
        <v>0</v>
      </c>
      <c r="AF1663" s="1281">
        <v>0</v>
      </c>
      <c r="AG1663" s="1281">
        <v>1</v>
      </c>
      <c r="AH1663" s="1281">
        <v>0</v>
      </c>
      <c r="AI1663" s="1281">
        <v>3</v>
      </c>
      <c r="AJ1663" s="1281">
        <v>0</v>
      </c>
      <c r="AK1663" s="1281">
        <v>4</v>
      </c>
      <c r="AL1663" s="1281">
        <v>0</v>
      </c>
      <c r="AM16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7741935483871</v>
      </c>
      <c r="AN1663" s="2090">
        <f t="shared" si="376"/>
        <v>8</v>
      </c>
      <c r="AO1663" s="1273">
        <f t="shared" si="377"/>
        <v>0</v>
      </c>
      <c r="AP1663" s="3006">
        <f>+IF(L1663=1,1,0)*IF(VLOOKUP(G1663,Tab_odbory[],7,FALSE)=-1,VLOOKUP(I1663,Tab_predmety10[],4,FALSE),OR(VLOOKUP(G1663,Tab_odbory[],7,FALSE),(IF(H1663=0,0,VLOOKUP(H1663,Tab_odbory[],7,FALSE)&gt;0))))*IF(AM1663&gt;=K_KAP,1,0)*(+Q1663+S1663+U1663+W1663+Y1663+AA1663+AC1663+AE1663+AG1663+AI1663+AK1663)*IF(J1663&gt;0,0.5,1)</f>
        <v>0</v>
      </c>
      <c r="AQ1663" s="801">
        <f>+IF(L1663=1,1,0)*IF(VLOOKUP(G1663,Tab_odbory[],8,FALSE)=-1,VLOOKUP(I1663,Tab_predmety10[],5,FALSE),VLOOKUP(G1663,Tab_odbory[],8,FALSE))*IF(AM1663&gt;=K_KAP,1,0)*AN1663</f>
        <v>0</v>
      </c>
      <c r="AR1663" s="771">
        <f t="shared" si="378"/>
        <v>0</v>
      </c>
      <c r="AS1663" s="771">
        <f>+T5studenti[[#This Row],[2019]]-T5studenti[[#This Row],[2019 pay]]</f>
        <v>4</v>
      </c>
      <c r="AT1663" s="771">
        <f>+T5studenti[[#This Row],[2018]]+T5studenti[[#This Row],[2017]]-T5studenti[[#This Row],[2017 pay]]-T5studenti[[#This Row],[2018 pay]]</f>
        <v>4</v>
      </c>
      <c r="AU16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63" s="1524">
        <f t="shared" si="379"/>
        <v>0</v>
      </c>
      <c r="AW1663" s="1524">
        <f t="shared" si="380"/>
        <v>0</v>
      </c>
      <c r="AX1663" s="2087">
        <f t="shared" si="381"/>
        <v>0</v>
      </c>
      <c r="AY1663" s="771">
        <f t="shared" si="382"/>
        <v>1.04</v>
      </c>
      <c r="AZ16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63" s="771">
        <f>+T5studenti[[#This Row],[PPS_lv1]]*T5studenti[[#This Row],[KO]]*T5studenti[[#This Row],[KAP]]</f>
        <v>0</v>
      </c>
      <c r="BD1663" s="771">
        <f>+T5studenti[[#This Row],[PPS_lv2]]*T5studenti[[#This Row],[KO]]*T5studenti[[#This Row],[KAP]]</f>
        <v>0</v>
      </c>
      <c r="BE1663" s="771">
        <f>+T5studenti[[#This Row],[PPS_lv3]]*T5studenti[[#This Row],[KO]]*T5studenti[[#This Row],[KAP]]</f>
        <v>0</v>
      </c>
      <c r="BF1663" s="1274">
        <f t="shared" si="383"/>
        <v>0</v>
      </c>
      <c r="BG1663" s="771">
        <f t="shared" si="390"/>
        <v>0</v>
      </c>
      <c r="BH1663" s="771">
        <f t="shared" si="384"/>
        <v>0</v>
      </c>
      <c r="BI1663" s="1275">
        <f t="shared" si="385"/>
        <v>8</v>
      </c>
      <c r="BJ1663" s="773">
        <f t="shared" si="386"/>
        <v>0</v>
      </c>
      <c r="BK1663" s="1346" t="str">
        <f t="shared" si="387"/>
        <v>VSM-Trenčin</v>
      </c>
      <c r="BL1663" s="771">
        <f t="shared" si="388"/>
        <v>0</v>
      </c>
      <c r="BM16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663" s="2686">
        <f>+T5studenti[[#This Row],[KAP_OLD]]*T5studenti[[#This Row],[PPS_lv1]]*T5studenti[[#This Row],[KO]]</f>
        <v>0</v>
      </c>
      <c r="BO1663" s="2686">
        <f>+T5studenti[[#This Row],[PPS_lv2]]*T5studenti[[#This Row],[KO]]*T5studenti[[#This Row],[KAP_OLD]]</f>
        <v>0</v>
      </c>
      <c r="BP1663" s="2686">
        <f>+T5studenti[[#This Row],[KAP_OLD]]*T5studenti[[#This Row],[PPS_lv3]]*T5studenti[[#This Row],[KO]]</f>
        <v>0</v>
      </c>
      <c r="BQ1663" s="2512" t="str">
        <f t="shared" si="389"/>
        <v>VSM-Trenčin</v>
      </c>
    </row>
    <row r="1664" spans="1:69">
      <c r="A1664" s="2559">
        <v>717000000</v>
      </c>
      <c r="B1664" s="2559">
        <v>717020000</v>
      </c>
      <c r="C1664" s="2559">
        <v>102315</v>
      </c>
      <c r="D1664" s="771" t="s">
        <v>103</v>
      </c>
      <c r="E1664" s="771" t="s">
        <v>210</v>
      </c>
      <c r="F1664" s="771" t="s">
        <v>1805</v>
      </c>
      <c r="G1664" s="771" t="s">
        <v>2690</v>
      </c>
      <c r="H1664" s="771">
        <v>0</v>
      </c>
      <c r="I1664" s="771">
        <v>0</v>
      </c>
      <c r="J1664" s="771">
        <v>0</v>
      </c>
      <c r="K1664" s="771">
        <v>4</v>
      </c>
      <c r="L1664" s="771">
        <v>2</v>
      </c>
      <c r="M1664" s="771">
        <v>3</v>
      </c>
      <c r="N1664" s="771">
        <v>3</v>
      </c>
      <c r="O1664" s="771">
        <v>20</v>
      </c>
      <c r="P1664" s="771">
        <v>20</v>
      </c>
      <c r="Q1664" s="1281">
        <v>0</v>
      </c>
      <c r="R1664" s="1281">
        <v>0</v>
      </c>
      <c r="S1664" s="1281">
        <v>0</v>
      </c>
      <c r="T1664" s="1281">
        <v>0</v>
      </c>
      <c r="U1664" s="1281">
        <v>0</v>
      </c>
      <c r="V1664" s="1281">
        <v>0</v>
      </c>
      <c r="W1664" s="1281">
        <v>0</v>
      </c>
      <c r="X1664" s="1281">
        <v>0</v>
      </c>
      <c r="Y1664" s="1281">
        <v>0</v>
      </c>
      <c r="Z1664" s="1281">
        <v>0</v>
      </c>
      <c r="AA1664" s="1281">
        <v>0</v>
      </c>
      <c r="AB1664" s="1281">
        <v>0</v>
      </c>
      <c r="AC1664" s="1281">
        <v>0</v>
      </c>
      <c r="AD1664" s="1281">
        <v>0</v>
      </c>
      <c r="AE1664" s="1281">
        <v>1</v>
      </c>
      <c r="AF1664" s="1281">
        <v>1</v>
      </c>
      <c r="AG1664" s="1281">
        <v>4</v>
      </c>
      <c r="AH1664" s="1281">
        <v>4</v>
      </c>
      <c r="AI1664" s="1281">
        <v>1</v>
      </c>
      <c r="AJ1664" s="1281">
        <v>1</v>
      </c>
      <c r="AK1664" s="1281">
        <v>4</v>
      </c>
      <c r="AL1664" s="1281">
        <v>4</v>
      </c>
      <c r="AM16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64" s="2090">
        <f t="shared" si="376"/>
        <v>0</v>
      </c>
      <c r="AO1664" s="1273">
        <f t="shared" si="377"/>
        <v>0</v>
      </c>
      <c r="AP1664" s="3006">
        <f>+IF(L1664=1,1,0)*IF(VLOOKUP(G1664,Tab_odbory[],7,FALSE)=-1,VLOOKUP(I1664,Tab_predmety10[],4,FALSE),OR(VLOOKUP(G1664,Tab_odbory[],7,FALSE),(IF(H1664=0,0,VLOOKUP(H1664,Tab_odbory[],7,FALSE)&gt;0))))*IF(AM1664&gt;=K_KAP,1,0)*(+Q1664+S1664+U1664+W1664+Y1664+AA1664+AC1664+AE1664+AG1664+AI1664+AK1664)*IF(J1664&gt;0,0.5,1)</f>
        <v>0</v>
      </c>
      <c r="AQ1664" s="801">
        <f>+IF(L1664=1,1,0)*IF(VLOOKUP(G1664,Tab_odbory[],8,FALSE)=-1,VLOOKUP(I1664,Tab_predmety10[],5,FALSE),VLOOKUP(G1664,Tab_odbory[],8,FALSE))*IF(AM1664&gt;=K_KAP,1,0)*AN1664</f>
        <v>0</v>
      </c>
      <c r="AR1664" s="771">
        <f t="shared" si="378"/>
        <v>0</v>
      </c>
      <c r="AS1664" s="771">
        <f>+T5studenti[[#This Row],[2019]]-T5studenti[[#This Row],[2019 pay]]</f>
        <v>0</v>
      </c>
      <c r="AT1664" s="771">
        <f>+T5studenti[[#This Row],[2018]]+T5studenti[[#This Row],[2017]]-T5studenti[[#This Row],[2017 pay]]-T5studenti[[#This Row],[2018 pay]]</f>
        <v>0</v>
      </c>
      <c r="AU16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64" s="1524">
        <f t="shared" si="379"/>
        <v>0</v>
      </c>
      <c r="AW1664" s="1524">
        <f t="shared" si="380"/>
        <v>0</v>
      </c>
      <c r="AX1664" s="2087">
        <f t="shared" si="381"/>
        <v>0</v>
      </c>
      <c r="AY1664" s="771">
        <f t="shared" si="382"/>
        <v>1.1000000000000001</v>
      </c>
      <c r="AZ16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64" s="771">
        <f>+T5studenti[[#This Row],[PPS_lv1]]*T5studenti[[#This Row],[KO]]*T5studenti[[#This Row],[KAP]]</f>
        <v>0</v>
      </c>
      <c r="BD1664" s="771">
        <f>+T5studenti[[#This Row],[PPS_lv2]]*T5studenti[[#This Row],[KO]]*T5studenti[[#This Row],[KAP]]</f>
        <v>0</v>
      </c>
      <c r="BE1664" s="771">
        <f>+T5studenti[[#This Row],[PPS_lv3]]*T5studenti[[#This Row],[KO]]*T5studenti[[#This Row],[KAP]]</f>
        <v>0</v>
      </c>
      <c r="BF1664" s="1274">
        <f t="shared" si="383"/>
        <v>0</v>
      </c>
      <c r="BG1664" s="771">
        <f t="shared" si="390"/>
        <v>0</v>
      </c>
      <c r="BH1664" s="771">
        <f t="shared" si="384"/>
        <v>0</v>
      </c>
      <c r="BI1664" s="1275">
        <f t="shared" si="385"/>
        <v>10</v>
      </c>
      <c r="BJ1664" s="773">
        <f t="shared" si="386"/>
        <v>0</v>
      </c>
      <c r="BK1664" s="1346" t="str">
        <f t="shared" si="387"/>
        <v>PU</v>
      </c>
      <c r="BL1664" s="771">
        <f t="shared" si="388"/>
        <v>0</v>
      </c>
      <c r="BM16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664" s="2686">
        <f>+T5studenti[[#This Row],[KAP_OLD]]*T5studenti[[#This Row],[PPS_lv1]]*T5studenti[[#This Row],[KO]]</f>
        <v>0</v>
      </c>
      <c r="BO1664" s="2686">
        <f>+T5studenti[[#This Row],[PPS_lv2]]*T5studenti[[#This Row],[KO]]*T5studenti[[#This Row],[KAP_OLD]]</f>
        <v>0</v>
      </c>
      <c r="BP1664" s="2686">
        <f>+T5studenti[[#This Row],[KAP_OLD]]*T5studenti[[#This Row],[PPS_lv3]]*T5studenti[[#This Row],[KO]]</f>
        <v>0</v>
      </c>
      <c r="BQ1664" s="2512" t="str">
        <f t="shared" si="389"/>
        <v>PU</v>
      </c>
    </row>
    <row r="1665" spans="1:69">
      <c r="A1665" s="2559">
        <v>717000000</v>
      </c>
      <c r="B1665" s="2559">
        <v>717020000</v>
      </c>
      <c r="C1665" s="2559">
        <v>3882</v>
      </c>
      <c r="D1665" s="771" t="s">
        <v>103</v>
      </c>
      <c r="E1665" s="771" t="s">
        <v>210</v>
      </c>
      <c r="F1665" s="771" t="s">
        <v>449</v>
      </c>
      <c r="G1665" s="771" t="s">
        <v>2683</v>
      </c>
      <c r="H1665" s="771">
        <v>0</v>
      </c>
      <c r="I1665" s="771">
        <v>0</v>
      </c>
      <c r="J1665" s="771">
        <v>0</v>
      </c>
      <c r="K1665" s="771">
        <v>4</v>
      </c>
      <c r="L1665" s="771">
        <v>1</v>
      </c>
      <c r="M1665" s="771">
        <v>3</v>
      </c>
      <c r="N1665" s="771">
        <v>3</v>
      </c>
      <c r="O1665" s="771">
        <v>20</v>
      </c>
      <c r="P1665" s="771">
        <v>20</v>
      </c>
      <c r="Q1665" s="1281">
        <v>0</v>
      </c>
      <c r="R1665" s="1281">
        <v>0</v>
      </c>
      <c r="S1665" s="1281">
        <v>0</v>
      </c>
      <c r="T1665" s="1281">
        <v>0</v>
      </c>
      <c r="U1665" s="1281">
        <v>0</v>
      </c>
      <c r="V1665" s="1281">
        <v>0</v>
      </c>
      <c r="W1665" s="1281">
        <v>0</v>
      </c>
      <c r="X1665" s="1281">
        <v>0</v>
      </c>
      <c r="Y1665" s="1281">
        <v>0</v>
      </c>
      <c r="Z1665" s="1281">
        <v>0</v>
      </c>
      <c r="AA1665" s="1281">
        <v>0</v>
      </c>
      <c r="AB1665" s="1281">
        <v>0</v>
      </c>
      <c r="AC1665" s="1281">
        <v>0</v>
      </c>
      <c r="AD1665" s="1281">
        <v>0</v>
      </c>
      <c r="AE1665" s="1281">
        <v>2</v>
      </c>
      <c r="AF1665" s="1281">
        <v>0</v>
      </c>
      <c r="AG1665" s="1281">
        <v>1</v>
      </c>
      <c r="AH1665" s="1281">
        <v>0</v>
      </c>
      <c r="AI1665" s="1281">
        <v>1</v>
      </c>
      <c r="AJ1665" s="1281">
        <v>0</v>
      </c>
      <c r="AK1665" s="1281">
        <v>1</v>
      </c>
      <c r="AL1665" s="1281">
        <v>0</v>
      </c>
      <c r="AM16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1665" s="2090">
        <f t="shared" si="376"/>
        <v>5</v>
      </c>
      <c r="AO1665" s="1273">
        <f t="shared" si="377"/>
        <v>0</v>
      </c>
      <c r="AP1665" s="3006">
        <f>+IF(L1665=1,1,0)*IF(VLOOKUP(G1665,Tab_odbory[],7,FALSE)=-1,VLOOKUP(I1665,Tab_predmety10[],4,FALSE),OR(VLOOKUP(G1665,Tab_odbory[],7,FALSE),(IF(H1665=0,0,VLOOKUP(H1665,Tab_odbory[],7,FALSE)&gt;0))))*IF(AM1665&gt;=K_KAP,1,0)*(+Q1665+S1665+U1665+W1665+Y1665+AA1665+AC1665+AE1665+AG1665+AI1665+AK1665)*IF(J1665&gt;0,0.5,1)</f>
        <v>0</v>
      </c>
      <c r="AQ1665" s="801">
        <f>+IF(L1665=1,1,0)*IF(VLOOKUP(G1665,Tab_odbory[],8,FALSE)=-1,VLOOKUP(I1665,Tab_predmety10[],5,FALSE),VLOOKUP(G1665,Tab_odbory[],8,FALSE))*IF(AM1665&gt;=K_KAP,1,0)*AN1665</f>
        <v>0</v>
      </c>
      <c r="AR1665" s="771">
        <f t="shared" si="378"/>
        <v>5</v>
      </c>
      <c r="AS1665" s="771">
        <f>+T5studenti[[#This Row],[2019]]-T5studenti[[#This Row],[2019 pay]]</f>
        <v>1</v>
      </c>
      <c r="AT1665" s="771">
        <f>+T5studenti[[#This Row],[2018]]+T5studenti[[#This Row],[2017]]-T5studenti[[#This Row],[2017 pay]]-T5studenti[[#This Row],[2018 pay]]</f>
        <v>2</v>
      </c>
      <c r="AU16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665" s="1524">
        <f t="shared" si="379"/>
        <v>3</v>
      </c>
      <c r="AW1665" s="1524">
        <f t="shared" si="380"/>
        <v>3</v>
      </c>
      <c r="AX1665" s="2087">
        <f t="shared" si="381"/>
        <v>3</v>
      </c>
      <c r="AY1665" s="771">
        <f t="shared" si="382"/>
        <v>1.1000000000000001</v>
      </c>
      <c r="AZ16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1665" s="771">
        <f>+T5studenti[[#This Row],[PPS_lv1]]*T5studenti[[#This Row],[KO]]*T5studenti[[#This Row],[KAP]]</f>
        <v>0</v>
      </c>
      <c r="BD1665" s="771">
        <f>+T5studenti[[#This Row],[PPS_lv2]]*T5studenti[[#This Row],[KO]]*T5studenti[[#This Row],[KAP]]</f>
        <v>0</v>
      </c>
      <c r="BE1665" s="771">
        <f>+T5studenti[[#This Row],[PPS_lv3]]*T5studenti[[#This Row],[KO]]*T5studenti[[#This Row],[KAP]]</f>
        <v>8.25</v>
      </c>
      <c r="BF1665" s="1274">
        <f t="shared" si="383"/>
        <v>15</v>
      </c>
      <c r="BG1665" s="771">
        <f t="shared" si="390"/>
        <v>16.5</v>
      </c>
      <c r="BH1665" s="771">
        <f t="shared" si="384"/>
        <v>8.25</v>
      </c>
      <c r="BI1665" s="1275">
        <f t="shared" si="385"/>
        <v>5</v>
      </c>
      <c r="BJ1665" s="773">
        <f t="shared" si="386"/>
        <v>5</v>
      </c>
      <c r="BK1665" s="1346" t="str">
        <f t="shared" si="387"/>
        <v>PU</v>
      </c>
      <c r="BL1665" s="771">
        <f t="shared" si="388"/>
        <v>1.6500000000000001</v>
      </c>
      <c r="BM16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1665" s="2686">
        <f>+T5studenti[[#This Row],[KAP_OLD]]*T5studenti[[#This Row],[PPS_lv1]]*T5studenti[[#This Row],[KO]]</f>
        <v>0</v>
      </c>
      <c r="BO1665" s="2686">
        <f>+T5studenti[[#This Row],[PPS_lv2]]*T5studenti[[#This Row],[KO]]*T5studenti[[#This Row],[KAP_OLD]]</f>
        <v>0</v>
      </c>
      <c r="BP1665" s="2686">
        <f>+T5studenti[[#This Row],[KAP_OLD]]*T5studenti[[#This Row],[PPS_lv3]]*T5studenti[[#This Row],[KO]]</f>
        <v>16.136029411764707</v>
      </c>
      <c r="BQ1665" s="2512" t="str">
        <f t="shared" si="389"/>
        <v>PU</v>
      </c>
    </row>
    <row r="1666" spans="1:69">
      <c r="A1666" s="2559">
        <v>717000000</v>
      </c>
      <c r="B1666" s="2559">
        <v>717020000</v>
      </c>
      <c r="C1666" s="2559">
        <v>3939</v>
      </c>
      <c r="D1666" s="771" t="s">
        <v>103</v>
      </c>
      <c r="E1666" s="771" t="s">
        <v>210</v>
      </c>
      <c r="F1666" s="771" t="s">
        <v>814</v>
      </c>
      <c r="G1666" s="771" t="s">
        <v>2262</v>
      </c>
      <c r="H1666" s="771">
        <v>0</v>
      </c>
      <c r="I1666" s="771">
        <v>0</v>
      </c>
      <c r="J1666" s="771">
        <v>0</v>
      </c>
      <c r="K1666" s="771">
        <v>4</v>
      </c>
      <c r="L1666" s="771">
        <v>1</v>
      </c>
      <c r="M1666" s="771">
        <v>3</v>
      </c>
      <c r="N1666" s="771">
        <v>3</v>
      </c>
      <c r="O1666" s="771">
        <v>20</v>
      </c>
      <c r="P1666" s="771">
        <v>20</v>
      </c>
      <c r="Q1666" s="1281">
        <v>0</v>
      </c>
      <c r="R1666" s="1281">
        <v>0</v>
      </c>
      <c r="S1666" s="1281">
        <v>0</v>
      </c>
      <c r="T1666" s="1281">
        <v>0</v>
      </c>
      <c r="U1666" s="1281">
        <v>0</v>
      </c>
      <c r="V1666" s="1281">
        <v>0</v>
      </c>
      <c r="W1666" s="1281">
        <v>0</v>
      </c>
      <c r="X1666" s="1281">
        <v>0</v>
      </c>
      <c r="Y1666" s="1281">
        <v>0</v>
      </c>
      <c r="Z1666" s="1281">
        <v>0</v>
      </c>
      <c r="AA1666" s="1281">
        <v>0</v>
      </c>
      <c r="AB1666" s="1281">
        <v>0</v>
      </c>
      <c r="AC1666" s="1281">
        <v>0</v>
      </c>
      <c r="AD1666" s="1281">
        <v>0</v>
      </c>
      <c r="AE1666" s="1281">
        <v>1</v>
      </c>
      <c r="AF1666" s="1281">
        <v>0</v>
      </c>
      <c r="AG1666" s="1281">
        <v>1</v>
      </c>
      <c r="AH1666" s="1281">
        <v>0</v>
      </c>
      <c r="AI1666" s="1281">
        <v>1</v>
      </c>
      <c r="AJ1666" s="1281">
        <v>0</v>
      </c>
      <c r="AK1666" s="1281">
        <v>0</v>
      </c>
      <c r="AL1666" s="1281">
        <v>0</v>
      </c>
      <c r="AM16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66" s="2090">
        <f t="shared" si="376"/>
        <v>3</v>
      </c>
      <c r="AO1666" s="1273">
        <f t="shared" si="377"/>
        <v>0</v>
      </c>
      <c r="AP1666" s="3006">
        <f>+IF(L1666=1,1,0)*IF(VLOOKUP(G1666,Tab_odbory[],7,FALSE)=-1,VLOOKUP(I1666,Tab_predmety10[],4,FALSE),OR(VLOOKUP(G1666,Tab_odbory[],7,FALSE),(IF(H1666=0,0,VLOOKUP(H1666,Tab_odbory[],7,FALSE)&gt;0))))*IF(AM1666&gt;=K_KAP,1,0)*(+Q1666+S1666+U1666+W1666+Y1666+AA1666+AC1666+AE1666+AG1666+AI1666+AK1666)*IF(J1666&gt;0,0.5,1)</f>
        <v>0</v>
      </c>
      <c r="AQ1666" s="801">
        <f>+IF(L1666=1,1,0)*IF(VLOOKUP(G1666,Tab_odbory[],8,FALSE)=-1,VLOOKUP(I1666,Tab_predmety10[],5,FALSE),VLOOKUP(G1666,Tab_odbory[],8,FALSE))*IF(AM1666&gt;=K_KAP,1,0)*AN1666</f>
        <v>0</v>
      </c>
      <c r="AR1666" s="771">
        <f t="shared" si="378"/>
        <v>3</v>
      </c>
      <c r="AS1666" s="771">
        <f>+T5studenti[[#This Row],[2019]]-T5studenti[[#This Row],[2019 pay]]</f>
        <v>0</v>
      </c>
      <c r="AT1666" s="771">
        <f>+T5studenti[[#This Row],[2018]]+T5studenti[[#This Row],[2017]]-T5studenti[[#This Row],[2017 pay]]-T5studenti[[#This Row],[2018 pay]]</f>
        <v>2</v>
      </c>
      <c r="AU16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66" s="1524">
        <f t="shared" si="379"/>
        <v>3</v>
      </c>
      <c r="AW1666" s="1524">
        <f t="shared" si="380"/>
        <v>3</v>
      </c>
      <c r="AX1666" s="2087">
        <f t="shared" si="381"/>
        <v>3</v>
      </c>
      <c r="AY1666" s="771">
        <f t="shared" si="382"/>
        <v>1.1000000000000001</v>
      </c>
      <c r="AZ16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666" s="771">
        <f>+T5studenti[[#This Row],[PPS_lv1]]*T5studenti[[#This Row],[KO]]*T5studenti[[#This Row],[KAP]]</f>
        <v>0</v>
      </c>
      <c r="BD1666" s="771">
        <f>+T5studenti[[#This Row],[PPS_lv2]]*T5studenti[[#This Row],[KO]]*T5studenti[[#This Row],[KAP]]</f>
        <v>0</v>
      </c>
      <c r="BE1666" s="771">
        <f>+T5studenti[[#This Row],[PPS_lv3]]*T5studenti[[#This Row],[KO]]*T5studenti[[#This Row],[KAP]]</f>
        <v>9.9</v>
      </c>
      <c r="BF1666" s="1274">
        <f t="shared" si="383"/>
        <v>9</v>
      </c>
      <c r="BG1666" s="771">
        <f t="shared" si="390"/>
        <v>9.9</v>
      </c>
      <c r="BH1666" s="771">
        <f t="shared" si="384"/>
        <v>9.9</v>
      </c>
      <c r="BI1666" s="1275">
        <f t="shared" si="385"/>
        <v>3</v>
      </c>
      <c r="BJ1666" s="773">
        <f t="shared" si="386"/>
        <v>3</v>
      </c>
      <c r="BK1666" s="1346" t="str">
        <f t="shared" si="387"/>
        <v>PU</v>
      </c>
      <c r="BL1666" s="771">
        <f t="shared" si="388"/>
        <v>0</v>
      </c>
      <c r="BM16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511627906976738</v>
      </c>
      <c r="BN1666" s="2686">
        <f>+T5studenti[[#This Row],[KAP_OLD]]*T5studenti[[#This Row],[PPS_lv1]]*T5studenti[[#This Row],[KO]]</f>
        <v>0</v>
      </c>
      <c r="BO1666" s="2686">
        <f>+T5studenti[[#This Row],[PPS_lv2]]*T5studenti[[#This Row],[KO]]*T5studenti[[#This Row],[KAP_OLD]]</f>
        <v>0</v>
      </c>
      <c r="BP1666" s="2686">
        <f>+T5studenti[[#This Row],[KAP_OLD]]*T5studenti[[#This Row],[PPS_lv3]]*T5studenti[[#This Row],[KO]]</f>
        <v>9.554651162790698</v>
      </c>
      <c r="BQ1666" s="2512" t="str">
        <f t="shared" si="389"/>
        <v>PU</v>
      </c>
    </row>
    <row r="1667" spans="1:69">
      <c r="A1667" s="2559">
        <v>717000000</v>
      </c>
      <c r="B1667" s="2559">
        <v>717020000</v>
      </c>
      <c r="C1667" s="2559">
        <v>102316</v>
      </c>
      <c r="D1667" s="771" t="s">
        <v>103</v>
      </c>
      <c r="E1667" s="771" t="s">
        <v>210</v>
      </c>
      <c r="F1667" s="771" t="s">
        <v>1805</v>
      </c>
      <c r="G1667" s="771" t="s">
        <v>2690</v>
      </c>
      <c r="H1667" s="771">
        <v>0</v>
      </c>
      <c r="I1667" s="771">
        <v>0</v>
      </c>
      <c r="J1667" s="771">
        <v>0</v>
      </c>
      <c r="K1667" s="771">
        <v>3</v>
      </c>
      <c r="L1667" s="771">
        <v>1</v>
      </c>
      <c r="M1667" s="771">
        <v>3</v>
      </c>
      <c r="N1667" s="771">
        <v>3</v>
      </c>
      <c r="O1667" s="771">
        <v>20</v>
      </c>
      <c r="P1667" s="771">
        <v>20</v>
      </c>
      <c r="Q1667" s="1281">
        <v>0</v>
      </c>
      <c r="R1667" s="1281">
        <v>0</v>
      </c>
      <c r="S1667" s="1281">
        <v>0</v>
      </c>
      <c r="T1667" s="1281">
        <v>0</v>
      </c>
      <c r="U1667" s="1281">
        <v>0</v>
      </c>
      <c r="V1667" s="1281">
        <v>0</v>
      </c>
      <c r="W1667" s="1281">
        <v>0</v>
      </c>
      <c r="X1667" s="1281">
        <v>0</v>
      </c>
      <c r="Y1667" s="1281">
        <v>0</v>
      </c>
      <c r="Z1667" s="1281">
        <v>0</v>
      </c>
      <c r="AA1667" s="1281">
        <v>0</v>
      </c>
      <c r="AB1667" s="1281">
        <v>0</v>
      </c>
      <c r="AC1667" s="1281">
        <v>0</v>
      </c>
      <c r="AD1667" s="1281">
        <v>0</v>
      </c>
      <c r="AE1667" s="1281">
        <v>1</v>
      </c>
      <c r="AF1667" s="1281">
        <v>0</v>
      </c>
      <c r="AG1667" s="1281">
        <v>0</v>
      </c>
      <c r="AH1667" s="1281">
        <v>0</v>
      </c>
      <c r="AI1667" s="1281">
        <v>1</v>
      </c>
      <c r="AJ1667" s="1281">
        <v>0</v>
      </c>
      <c r="AK1667" s="1281">
        <v>0</v>
      </c>
      <c r="AL1667" s="1281">
        <v>0</v>
      </c>
      <c r="AM16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67" s="2090">
        <f t="shared" ref="AN1667:AN1730" si="391">(+Q1667+S1667+U1667+W1667+Y1667+AA1667+AC1667+AE1667+AG1667+AI1667+AK1667-(+R1667+T1667+V1667+X1667+Z1667+AB1667+AD1667+AF1667+AH1667+AJ1667+AL1667))*IF(J1667=0,1,0.5)</f>
        <v>2</v>
      </c>
      <c r="AO1667" s="1273">
        <f t="shared" ref="AO1667:AO1730" si="392">+IF(M1667=3,0,1)*IF(L1667=1,1,0)*(+Q1667+S1667+U1667+W1667+Y1667+AA1667+AC1667+AE1667+AG1667+AI1667+AK1667)*IF(J1667&gt;0,0.5,1)</f>
        <v>0</v>
      </c>
      <c r="AP1667" s="3006">
        <f>+IF(L1667=1,1,0)*IF(VLOOKUP(G1667,Tab_odbory[],7,FALSE)=-1,VLOOKUP(I1667,Tab_predmety10[],4,FALSE),OR(VLOOKUP(G1667,Tab_odbory[],7,FALSE),(IF(H1667=0,0,VLOOKUP(H1667,Tab_odbory[],7,FALSE)&gt;0))))*IF(AM1667&gt;=K_KAP,1,0)*(+Q1667+S1667+U1667+W1667+Y1667+AA1667+AC1667+AE1667+AG1667+AI1667+AK1667)*IF(J1667&gt;0,0.5,1)</f>
        <v>0</v>
      </c>
      <c r="AQ1667" s="801">
        <f>+IF(L1667=1,1,0)*IF(VLOOKUP(G1667,Tab_odbory[],8,FALSE)=-1,VLOOKUP(I1667,Tab_predmety10[],5,FALSE),VLOOKUP(G1667,Tab_odbory[],8,FALSE))*IF(AM1667&gt;=K_KAP,1,0)*AN1667</f>
        <v>0</v>
      </c>
      <c r="AR1667" s="771">
        <f t="shared" ref="AR1667:AR1730" si="393">+AN1667*IF(L1667=1,1,0)</f>
        <v>2</v>
      </c>
      <c r="AS1667" s="771">
        <f>+T5studenti[[#This Row],[2019]]-T5studenti[[#This Row],[2019 pay]]</f>
        <v>0</v>
      </c>
      <c r="AT1667" s="771">
        <f>+T5studenti[[#This Row],[2018]]+T5studenti[[#This Row],[2017]]-T5studenti[[#This Row],[2017 pay]]-T5studenti[[#This Row],[2018 pay]]</f>
        <v>1</v>
      </c>
      <c r="AU16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67" s="1524">
        <f t="shared" ref="AV1667:AV1730" si="394">+IF(L1667=1,1,0)*IF(M1667=1,Bc_p,IF(M1667=3,Drš*3/K1667,IF(M1667=4,Sp_p,IF(M1667=5,Pr_p,MI))))</f>
        <v>4</v>
      </c>
      <c r="AW1667" s="1524">
        <f t="shared" ref="AW1667:AW1730" si="395">+IF(L1667=1,1,0)*IF(M1667=1,Bc_v,IF(M1667=3,Drš*3/K1667,IF(M1667=4,Sp_v,IF(M1667=5,Pr_v,MI))))</f>
        <v>4</v>
      </c>
      <c r="AX1667" s="2087">
        <f t="shared" ref="AX1667:AX1730" si="396">+IF(L1667=1,1,0)*IF(M1667=1,Bc_v,IF(M1667=3,Drš*3/K1667,IF(M1667=4,MI,IF(M1667=5,Pr_v,MI))))</f>
        <v>4</v>
      </c>
      <c r="AY1667" s="771">
        <f t="shared" ref="AY1667:AY1730" si="397">+VLOOKUP(O1667,koef_kp,9,FALSE)/2+VLOOKUP(P1667,koef_kp,9,FALSE)/2</f>
        <v>1.1000000000000001</v>
      </c>
      <c r="AZ16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1667" s="771">
        <f>+T5studenti[[#This Row],[PPS_lv1]]*T5studenti[[#This Row],[KO]]*T5studenti[[#This Row],[KAP]]</f>
        <v>0</v>
      </c>
      <c r="BD1667" s="771">
        <f>+T5studenti[[#This Row],[PPS_lv2]]*T5studenti[[#This Row],[KO]]*T5studenti[[#This Row],[KAP]]</f>
        <v>0</v>
      </c>
      <c r="BE1667" s="771">
        <f>+T5studenti[[#This Row],[PPS_lv3]]*T5studenti[[#This Row],[KO]]*T5studenti[[#This Row],[KAP]]</f>
        <v>8.8000000000000007</v>
      </c>
      <c r="BF1667" s="1274">
        <f t="shared" ref="BF1667:BF1730" si="398">+IF(J1667&gt;0,0.5,1)*(AV1667*(AK1667-AL1667)+AW1667*(AI1667+AG1667-AJ1667-AH1667)+AX1667*(+Q1667+S1667+U1667+W1667+Y1667+AA1667+AC1667+AE1667-R1667-T1667-V1667-X1667-Z1667-AB1667-AD1667-AF1667))</f>
        <v>8</v>
      </c>
      <c r="BG1667" s="771">
        <f t="shared" si="390"/>
        <v>8.8000000000000007</v>
      </c>
      <c r="BH1667" s="771">
        <f t="shared" ref="BH1667:BH1730" si="399">+BG1667*AM1667</f>
        <v>8.8000000000000007</v>
      </c>
      <c r="BI1667" s="1275">
        <f t="shared" ref="BI1667:BI1730" si="400">+(+Q1667+S1667+U1667+W1667+Y1667+AA1667+AC1667+AE1667+AG1667+AI1667+AK1667)*IF(J1667&gt;0,0.5,1)</f>
        <v>2</v>
      </c>
      <c r="BJ1667" s="773">
        <f t="shared" ref="BJ1667:BJ1730" si="401">+IF(M1667=3,1,0)*IF(L1667=1,1,0)*AN1667</f>
        <v>2</v>
      </c>
      <c r="BK1667" s="1346" t="str">
        <f t="shared" ref="BK1667:BK1730" si="402">VLOOKUP(A1667,KOD_VVŠ,3,FALSE)</f>
        <v>PU</v>
      </c>
      <c r="BL1667" s="771">
        <f t="shared" ref="BL1667:BL1730" si="403">+(AK1667-AL1667)*AM1667*AY1667*AX1667</f>
        <v>0</v>
      </c>
      <c r="BM16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667" s="2686">
        <f>+T5studenti[[#This Row],[KAP_OLD]]*T5studenti[[#This Row],[PPS_lv1]]*T5studenti[[#This Row],[KO]]</f>
        <v>0</v>
      </c>
      <c r="BO1667" s="2686">
        <f>+T5studenti[[#This Row],[PPS_lv2]]*T5studenti[[#This Row],[KO]]*T5studenti[[#This Row],[KAP_OLD]]</f>
        <v>0</v>
      </c>
      <c r="BP1667" s="2686">
        <f>+T5studenti[[#This Row],[KAP_OLD]]*T5studenti[[#This Row],[PPS_lv3]]*T5studenti[[#This Row],[KO]]</f>
        <v>8.6166666666666671</v>
      </c>
      <c r="BQ1667" s="2512" t="str">
        <f t="shared" ref="BQ1667:BQ1730" si="404">VLOOKUP(A1667,KOD_VVŠ,3,FALSE)</f>
        <v>PU</v>
      </c>
    </row>
    <row r="1668" spans="1:69">
      <c r="A1668" s="2559">
        <v>717000000</v>
      </c>
      <c r="B1668" s="2559">
        <v>717020000</v>
      </c>
      <c r="C1668" s="2559">
        <v>12980</v>
      </c>
      <c r="D1668" s="771" t="s">
        <v>103</v>
      </c>
      <c r="E1668" s="771" t="s">
        <v>210</v>
      </c>
      <c r="F1668" s="771" t="s">
        <v>195</v>
      </c>
      <c r="G1668" s="771" t="s">
        <v>2690</v>
      </c>
      <c r="H1668" s="771">
        <v>0</v>
      </c>
      <c r="I1668" s="771">
        <v>0</v>
      </c>
      <c r="J1668" s="771">
        <v>0</v>
      </c>
      <c r="K1668" s="771">
        <v>4</v>
      </c>
      <c r="L1668" s="771">
        <v>1</v>
      </c>
      <c r="M1668" s="771">
        <v>3</v>
      </c>
      <c r="N1668" s="771">
        <v>3</v>
      </c>
      <c r="O1668" s="771">
        <v>20</v>
      </c>
      <c r="P1668" s="771">
        <v>20</v>
      </c>
      <c r="Q1668" s="1281">
        <v>0</v>
      </c>
      <c r="R1668" s="1281">
        <v>0</v>
      </c>
      <c r="S1668" s="1281">
        <v>0</v>
      </c>
      <c r="T1668" s="1281">
        <v>0</v>
      </c>
      <c r="U1668" s="1281">
        <v>0</v>
      </c>
      <c r="V1668" s="1281">
        <v>0</v>
      </c>
      <c r="W1668" s="1281">
        <v>0</v>
      </c>
      <c r="X1668" s="1281">
        <v>0</v>
      </c>
      <c r="Y1668" s="1281">
        <v>0</v>
      </c>
      <c r="Z1668" s="1281">
        <v>0</v>
      </c>
      <c r="AA1668" s="1281">
        <v>0</v>
      </c>
      <c r="AB1668" s="1281">
        <v>0</v>
      </c>
      <c r="AC1668" s="1281">
        <v>0</v>
      </c>
      <c r="AD1668" s="1281">
        <v>0</v>
      </c>
      <c r="AE1668" s="1281">
        <v>1</v>
      </c>
      <c r="AF1668" s="1281">
        <v>0</v>
      </c>
      <c r="AG1668" s="1281">
        <v>0</v>
      </c>
      <c r="AH1668" s="1281">
        <v>0</v>
      </c>
      <c r="AI1668" s="1281">
        <v>1</v>
      </c>
      <c r="AJ1668" s="1281">
        <v>0</v>
      </c>
      <c r="AK1668" s="1281">
        <v>1</v>
      </c>
      <c r="AL1668" s="1281">
        <v>0</v>
      </c>
      <c r="AM16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</v>
      </c>
      <c r="AN1668" s="2090">
        <f t="shared" si="391"/>
        <v>3</v>
      </c>
      <c r="AO1668" s="1273">
        <f t="shared" si="392"/>
        <v>0</v>
      </c>
      <c r="AP1668" s="3006">
        <f>+IF(L1668=1,1,0)*IF(VLOOKUP(G1668,Tab_odbory[],7,FALSE)=-1,VLOOKUP(I1668,Tab_predmety10[],4,FALSE),OR(VLOOKUP(G1668,Tab_odbory[],7,FALSE),(IF(H1668=0,0,VLOOKUP(H1668,Tab_odbory[],7,FALSE)&gt;0))))*IF(AM1668&gt;=K_KAP,1,0)*(+Q1668+S1668+U1668+W1668+Y1668+AA1668+AC1668+AE1668+AG1668+AI1668+AK1668)*IF(J1668&gt;0,0.5,1)</f>
        <v>0</v>
      </c>
      <c r="AQ1668" s="801">
        <f>+IF(L1668=1,1,0)*IF(VLOOKUP(G1668,Tab_odbory[],8,FALSE)=-1,VLOOKUP(I1668,Tab_predmety10[],5,FALSE),VLOOKUP(G1668,Tab_odbory[],8,FALSE))*IF(AM1668&gt;=K_KAP,1,0)*AN1668</f>
        <v>0</v>
      </c>
      <c r="AR1668" s="771">
        <f t="shared" si="393"/>
        <v>3</v>
      </c>
      <c r="AS1668" s="771">
        <f>+T5studenti[[#This Row],[2019]]-T5studenti[[#This Row],[2019 pay]]</f>
        <v>1</v>
      </c>
      <c r="AT1668" s="771">
        <f>+T5studenti[[#This Row],[2018]]+T5studenti[[#This Row],[2017]]-T5studenti[[#This Row],[2017 pay]]-T5studenti[[#This Row],[2018 pay]]</f>
        <v>1</v>
      </c>
      <c r="AU16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68" s="1524">
        <f t="shared" si="394"/>
        <v>3</v>
      </c>
      <c r="AW1668" s="1524">
        <f t="shared" si="395"/>
        <v>3</v>
      </c>
      <c r="AX1668" s="2087">
        <f t="shared" si="396"/>
        <v>3</v>
      </c>
      <c r="AY1668" s="771">
        <f t="shared" si="397"/>
        <v>1.1000000000000001</v>
      </c>
      <c r="AZ16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668" s="771">
        <f>+T5studenti[[#This Row],[PPS_lv1]]*T5studenti[[#This Row],[KO]]*T5studenti[[#This Row],[KAP]]</f>
        <v>0</v>
      </c>
      <c r="BD1668" s="771">
        <f>+T5studenti[[#This Row],[PPS_lv2]]*T5studenti[[#This Row],[KO]]*T5studenti[[#This Row],[KAP]]</f>
        <v>0</v>
      </c>
      <c r="BE1668" s="771">
        <f>+T5studenti[[#This Row],[PPS_lv3]]*T5studenti[[#This Row],[KO]]*T5studenti[[#This Row],[KAP]]</f>
        <v>0</v>
      </c>
      <c r="BF1668" s="1274">
        <f t="shared" si="398"/>
        <v>9</v>
      </c>
      <c r="BG1668" s="771">
        <f t="shared" ref="BG1668:BG1731" si="405">+AY1668*BF1668</f>
        <v>9.9</v>
      </c>
      <c r="BH1668" s="771">
        <f t="shared" si="399"/>
        <v>0</v>
      </c>
      <c r="BI1668" s="1275">
        <f t="shared" si="400"/>
        <v>3</v>
      </c>
      <c r="BJ1668" s="773">
        <f t="shared" si="401"/>
        <v>3</v>
      </c>
      <c r="BK1668" s="1346" t="str">
        <f t="shared" si="402"/>
        <v>PU</v>
      </c>
      <c r="BL1668" s="771">
        <f t="shared" si="403"/>
        <v>0</v>
      </c>
      <c r="BM16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668" s="2686">
        <f>+T5studenti[[#This Row],[KAP_OLD]]*T5studenti[[#This Row],[PPS_lv1]]*T5studenti[[#This Row],[KO]]</f>
        <v>0</v>
      </c>
      <c r="BO1668" s="2686">
        <f>+T5studenti[[#This Row],[PPS_lv2]]*T5studenti[[#This Row],[KO]]*T5studenti[[#This Row],[KAP_OLD]]</f>
        <v>0</v>
      </c>
      <c r="BP1668" s="2686">
        <f>+T5studenti[[#This Row],[KAP_OLD]]*T5studenti[[#This Row],[PPS_lv3]]*T5studenti[[#This Row],[KO]]</f>
        <v>9.6937500000000014</v>
      </c>
      <c r="BQ1668" s="2512" t="str">
        <f t="shared" si="404"/>
        <v>PU</v>
      </c>
    </row>
    <row r="1669" spans="1:69">
      <c r="A1669" s="2559">
        <v>717000000</v>
      </c>
      <c r="B1669" s="2559">
        <v>717020000</v>
      </c>
      <c r="C1669" s="2559">
        <v>12965</v>
      </c>
      <c r="D1669" s="771" t="s">
        <v>103</v>
      </c>
      <c r="E1669" s="771" t="s">
        <v>210</v>
      </c>
      <c r="F1669" s="771" t="s">
        <v>446</v>
      </c>
      <c r="G1669" s="771" t="s">
        <v>2690</v>
      </c>
      <c r="H1669" s="771">
        <v>0</v>
      </c>
      <c r="I1669" s="771">
        <v>0</v>
      </c>
      <c r="J1669" s="771">
        <v>0</v>
      </c>
      <c r="K1669" s="771">
        <v>5</v>
      </c>
      <c r="L1669" s="771">
        <v>2</v>
      </c>
      <c r="M1669" s="771">
        <v>3</v>
      </c>
      <c r="N1669" s="771">
        <v>3</v>
      </c>
      <c r="O1669" s="771">
        <v>20</v>
      </c>
      <c r="P1669" s="771">
        <v>20</v>
      </c>
      <c r="Q1669" s="1281">
        <v>0</v>
      </c>
      <c r="R1669" s="1281">
        <v>0</v>
      </c>
      <c r="S1669" s="1281">
        <v>0</v>
      </c>
      <c r="T1669" s="1281">
        <v>0</v>
      </c>
      <c r="U1669" s="1281">
        <v>0</v>
      </c>
      <c r="V1669" s="1281">
        <v>0</v>
      </c>
      <c r="W1669" s="1281">
        <v>0</v>
      </c>
      <c r="X1669" s="1281">
        <v>0</v>
      </c>
      <c r="Y1669" s="1281">
        <v>0</v>
      </c>
      <c r="Z1669" s="1281">
        <v>0</v>
      </c>
      <c r="AA1669" s="1281">
        <v>0</v>
      </c>
      <c r="AB1669" s="1281">
        <v>0</v>
      </c>
      <c r="AC1669" s="1281">
        <v>0</v>
      </c>
      <c r="AD1669" s="1281">
        <v>0</v>
      </c>
      <c r="AE1669" s="1281">
        <v>2</v>
      </c>
      <c r="AF1669" s="1281">
        <v>2</v>
      </c>
      <c r="AG1669" s="1281">
        <v>1</v>
      </c>
      <c r="AH1669" s="1281">
        <v>1</v>
      </c>
      <c r="AI1669" s="1281">
        <v>0</v>
      </c>
      <c r="AJ1669" s="1281">
        <v>0</v>
      </c>
      <c r="AK1669" s="1281">
        <v>0</v>
      </c>
      <c r="AL1669" s="1281">
        <v>0</v>
      </c>
      <c r="AM16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69" s="2090">
        <f t="shared" si="391"/>
        <v>0</v>
      </c>
      <c r="AO1669" s="1273">
        <f t="shared" si="392"/>
        <v>0</v>
      </c>
      <c r="AP1669" s="3006">
        <f>+IF(L1669=1,1,0)*IF(VLOOKUP(G1669,Tab_odbory[],7,FALSE)=-1,VLOOKUP(I1669,Tab_predmety10[],4,FALSE),OR(VLOOKUP(G1669,Tab_odbory[],7,FALSE),(IF(H1669=0,0,VLOOKUP(H1669,Tab_odbory[],7,FALSE)&gt;0))))*IF(AM1669&gt;=K_KAP,1,0)*(+Q1669+S1669+U1669+W1669+Y1669+AA1669+AC1669+AE1669+AG1669+AI1669+AK1669)*IF(J1669&gt;0,0.5,1)</f>
        <v>0</v>
      </c>
      <c r="AQ1669" s="801">
        <f>+IF(L1669=1,1,0)*IF(VLOOKUP(G1669,Tab_odbory[],8,FALSE)=-1,VLOOKUP(I1669,Tab_predmety10[],5,FALSE),VLOOKUP(G1669,Tab_odbory[],8,FALSE))*IF(AM1669&gt;=K_KAP,1,0)*AN1669</f>
        <v>0</v>
      </c>
      <c r="AR1669" s="771">
        <f t="shared" si="393"/>
        <v>0</v>
      </c>
      <c r="AS1669" s="771">
        <f>+T5studenti[[#This Row],[2019]]-T5studenti[[#This Row],[2019 pay]]</f>
        <v>0</v>
      </c>
      <c r="AT1669" s="771">
        <f>+T5studenti[[#This Row],[2018]]+T5studenti[[#This Row],[2017]]-T5studenti[[#This Row],[2017 pay]]-T5studenti[[#This Row],[2018 pay]]</f>
        <v>0</v>
      </c>
      <c r="AU16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69" s="1524">
        <f t="shared" si="394"/>
        <v>0</v>
      </c>
      <c r="AW1669" s="1524">
        <f t="shared" si="395"/>
        <v>0</v>
      </c>
      <c r="AX1669" s="2087">
        <f t="shared" si="396"/>
        <v>0</v>
      </c>
      <c r="AY1669" s="771">
        <f t="shared" si="397"/>
        <v>1.1000000000000001</v>
      </c>
      <c r="AZ16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69" s="771">
        <f>+T5studenti[[#This Row],[PPS_lv1]]*T5studenti[[#This Row],[KO]]*T5studenti[[#This Row],[KAP]]</f>
        <v>0</v>
      </c>
      <c r="BD1669" s="771">
        <f>+T5studenti[[#This Row],[PPS_lv2]]*T5studenti[[#This Row],[KO]]*T5studenti[[#This Row],[KAP]]</f>
        <v>0</v>
      </c>
      <c r="BE1669" s="771">
        <f>+T5studenti[[#This Row],[PPS_lv3]]*T5studenti[[#This Row],[KO]]*T5studenti[[#This Row],[KAP]]</f>
        <v>0</v>
      </c>
      <c r="BF1669" s="1274">
        <f t="shared" si="398"/>
        <v>0</v>
      </c>
      <c r="BG1669" s="771">
        <f t="shared" si="405"/>
        <v>0</v>
      </c>
      <c r="BH1669" s="771">
        <f t="shared" si="399"/>
        <v>0</v>
      </c>
      <c r="BI1669" s="1275">
        <f t="shared" si="400"/>
        <v>3</v>
      </c>
      <c r="BJ1669" s="773">
        <f t="shared" si="401"/>
        <v>0</v>
      </c>
      <c r="BK1669" s="1346" t="str">
        <f t="shared" si="402"/>
        <v>PU</v>
      </c>
      <c r="BL1669" s="771">
        <f t="shared" si="403"/>
        <v>0</v>
      </c>
      <c r="BM16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669" s="2686">
        <f>+T5studenti[[#This Row],[KAP_OLD]]*T5studenti[[#This Row],[PPS_lv1]]*T5studenti[[#This Row],[KO]]</f>
        <v>0</v>
      </c>
      <c r="BO1669" s="2686">
        <f>+T5studenti[[#This Row],[PPS_lv2]]*T5studenti[[#This Row],[KO]]*T5studenti[[#This Row],[KAP_OLD]]</f>
        <v>0</v>
      </c>
      <c r="BP1669" s="2686">
        <f>+T5studenti[[#This Row],[KAP_OLD]]*T5studenti[[#This Row],[PPS_lv3]]*T5studenti[[#This Row],[KO]]</f>
        <v>0</v>
      </c>
      <c r="BQ1669" s="2512" t="str">
        <f t="shared" si="404"/>
        <v>PU</v>
      </c>
    </row>
    <row r="1670" spans="1:69">
      <c r="A1670" s="2559">
        <v>717000000</v>
      </c>
      <c r="B1670" s="2559">
        <v>717020000</v>
      </c>
      <c r="C1670" s="2559">
        <v>4054</v>
      </c>
      <c r="D1670" s="771" t="s">
        <v>103</v>
      </c>
      <c r="E1670" s="771" t="s">
        <v>210</v>
      </c>
      <c r="F1670" s="771" t="s">
        <v>191</v>
      </c>
      <c r="G1670" s="771" t="s">
        <v>2674</v>
      </c>
      <c r="H1670" s="771">
        <v>0</v>
      </c>
      <c r="I1670" s="771">
        <v>0</v>
      </c>
      <c r="J1670" s="771">
        <v>0</v>
      </c>
      <c r="K1670" s="771">
        <v>4</v>
      </c>
      <c r="L1670" s="771">
        <v>1</v>
      </c>
      <c r="M1670" s="771">
        <v>3</v>
      </c>
      <c r="N1670" s="771">
        <v>3</v>
      </c>
      <c r="O1670" s="771">
        <v>20</v>
      </c>
      <c r="P1670" s="771">
        <v>20</v>
      </c>
      <c r="Q1670" s="1281">
        <v>0</v>
      </c>
      <c r="R1670" s="1281">
        <v>0</v>
      </c>
      <c r="S1670" s="1281">
        <v>0</v>
      </c>
      <c r="T1670" s="1281">
        <v>0</v>
      </c>
      <c r="U1670" s="1281">
        <v>0</v>
      </c>
      <c r="V1670" s="1281">
        <v>0</v>
      </c>
      <c r="W1670" s="1281">
        <v>0</v>
      </c>
      <c r="X1670" s="1281">
        <v>0</v>
      </c>
      <c r="Y1670" s="1281">
        <v>0</v>
      </c>
      <c r="Z1670" s="1281">
        <v>0</v>
      </c>
      <c r="AA1670" s="1281">
        <v>0</v>
      </c>
      <c r="AB1670" s="1281">
        <v>0</v>
      </c>
      <c r="AC1670" s="1281">
        <v>0</v>
      </c>
      <c r="AD1670" s="1281">
        <v>0</v>
      </c>
      <c r="AE1670" s="1281">
        <v>1</v>
      </c>
      <c r="AF1670" s="1281">
        <v>0</v>
      </c>
      <c r="AG1670" s="1281">
        <v>1</v>
      </c>
      <c r="AH1670" s="1281">
        <v>0</v>
      </c>
      <c r="AI1670" s="1281">
        <v>0</v>
      </c>
      <c r="AJ1670" s="1281">
        <v>0</v>
      </c>
      <c r="AK1670" s="1281">
        <v>0</v>
      </c>
      <c r="AL1670" s="1281">
        <v>0</v>
      </c>
      <c r="AM16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70" s="2090">
        <f t="shared" si="391"/>
        <v>2</v>
      </c>
      <c r="AO1670" s="1273">
        <f t="shared" si="392"/>
        <v>0</v>
      </c>
      <c r="AP1670" s="3006">
        <f>+IF(L1670=1,1,0)*IF(VLOOKUP(G1670,Tab_odbory[],7,FALSE)=-1,VLOOKUP(I1670,Tab_predmety10[],4,FALSE),OR(VLOOKUP(G1670,Tab_odbory[],7,FALSE),(IF(H1670=0,0,VLOOKUP(H1670,Tab_odbory[],7,FALSE)&gt;0))))*IF(AM1670&gt;=K_KAP,1,0)*(+Q1670+S1670+U1670+W1670+Y1670+AA1670+AC1670+AE1670+AG1670+AI1670+AK1670)*IF(J1670&gt;0,0.5,1)</f>
        <v>0</v>
      </c>
      <c r="AQ1670" s="801">
        <f>+IF(L1670=1,1,0)*IF(VLOOKUP(G1670,Tab_odbory[],8,FALSE)=-1,VLOOKUP(I1670,Tab_predmety10[],5,FALSE),VLOOKUP(G1670,Tab_odbory[],8,FALSE))*IF(AM1670&gt;=K_KAP,1,0)*AN1670</f>
        <v>0</v>
      </c>
      <c r="AR1670" s="771">
        <f t="shared" si="393"/>
        <v>2</v>
      </c>
      <c r="AS1670" s="771">
        <f>+T5studenti[[#This Row],[2019]]-T5studenti[[#This Row],[2019 pay]]</f>
        <v>0</v>
      </c>
      <c r="AT1670" s="771">
        <f>+T5studenti[[#This Row],[2018]]+T5studenti[[#This Row],[2017]]-T5studenti[[#This Row],[2017 pay]]-T5studenti[[#This Row],[2018 pay]]</f>
        <v>1</v>
      </c>
      <c r="AU16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70" s="1524">
        <f t="shared" si="394"/>
        <v>3</v>
      </c>
      <c r="AW1670" s="1524">
        <f t="shared" si="395"/>
        <v>3</v>
      </c>
      <c r="AX1670" s="2087">
        <f t="shared" si="396"/>
        <v>3</v>
      </c>
      <c r="AY1670" s="771">
        <f t="shared" si="397"/>
        <v>1.1000000000000001</v>
      </c>
      <c r="AZ16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1670" s="771">
        <f>+T5studenti[[#This Row],[PPS_lv1]]*T5studenti[[#This Row],[KO]]*T5studenti[[#This Row],[KAP]]</f>
        <v>0</v>
      </c>
      <c r="BD1670" s="771">
        <f>+T5studenti[[#This Row],[PPS_lv2]]*T5studenti[[#This Row],[KO]]*T5studenti[[#This Row],[KAP]]</f>
        <v>0</v>
      </c>
      <c r="BE1670" s="771">
        <f>+T5studenti[[#This Row],[PPS_lv3]]*T5studenti[[#This Row],[KO]]*T5studenti[[#This Row],[KAP]]</f>
        <v>6.6000000000000005</v>
      </c>
      <c r="BF1670" s="1274">
        <f t="shared" si="398"/>
        <v>6</v>
      </c>
      <c r="BG1670" s="771">
        <f t="shared" si="405"/>
        <v>6.6000000000000005</v>
      </c>
      <c r="BH1670" s="771">
        <f t="shared" si="399"/>
        <v>6.6000000000000005</v>
      </c>
      <c r="BI1670" s="1275">
        <f t="shared" si="400"/>
        <v>2</v>
      </c>
      <c r="BJ1670" s="773">
        <f t="shared" si="401"/>
        <v>2</v>
      </c>
      <c r="BK1670" s="1346" t="str">
        <f t="shared" si="402"/>
        <v>PU</v>
      </c>
      <c r="BL1670" s="771">
        <f t="shared" si="403"/>
        <v>0</v>
      </c>
      <c r="BM16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1670" s="2686">
        <f>+T5studenti[[#This Row],[KAP_OLD]]*T5studenti[[#This Row],[PPS_lv1]]*T5studenti[[#This Row],[KO]]</f>
        <v>0</v>
      </c>
      <c r="BO1670" s="2686">
        <f>+T5studenti[[#This Row],[PPS_lv2]]*T5studenti[[#This Row],[KO]]*T5studenti[[#This Row],[KAP_OLD]]</f>
        <v>0</v>
      </c>
      <c r="BP1670" s="2686">
        <f>+T5studenti[[#This Row],[KAP_OLD]]*T5studenti[[#This Row],[PPS_lv3]]*T5studenti[[#This Row],[KO]]</f>
        <v>6.4058823529411768</v>
      </c>
      <c r="BQ1670" s="2512" t="str">
        <f t="shared" si="404"/>
        <v>PU</v>
      </c>
    </row>
    <row r="1671" spans="1:69">
      <c r="A1671" s="2559">
        <v>717000000</v>
      </c>
      <c r="B1671" s="2559">
        <v>717020000</v>
      </c>
      <c r="C1671" s="2559">
        <v>136257</v>
      </c>
      <c r="D1671" s="771" t="s">
        <v>103</v>
      </c>
      <c r="E1671" s="771" t="s">
        <v>210</v>
      </c>
      <c r="F1671" s="771" t="s">
        <v>193</v>
      </c>
      <c r="G1671" s="771" t="s">
        <v>2705</v>
      </c>
      <c r="H1671" s="771">
        <v>0</v>
      </c>
      <c r="I1671" s="771">
        <v>0</v>
      </c>
      <c r="J1671" s="771">
        <v>0</v>
      </c>
      <c r="K1671" s="771">
        <v>4</v>
      </c>
      <c r="L1671" s="771">
        <v>1</v>
      </c>
      <c r="M1671" s="771">
        <v>3</v>
      </c>
      <c r="N1671" s="771">
        <v>3</v>
      </c>
      <c r="O1671" s="771">
        <v>20</v>
      </c>
      <c r="P1671" s="771">
        <v>20</v>
      </c>
      <c r="Q1671" s="1281">
        <v>0</v>
      </c>
      <c r="R1671" s="1281">
        <v>0</v>
      </c>
      <c r="S1671" s="1281">
        <v>0</v>
      </c>
      <c r="T1671" s="1281">
        <v>0</v>
      </c>
      <c r="U1671" s="1281">
        <v>0</v>
      </c>
      <c r="V1671" s="1281">
        <v>0</v>
      </c>
      <c r="W1671" s="1281">
        <v>0</v>
      </c>
      <c r="X1671" s="1281">
        <v>0</v>
      </c>
      <c r="Y1671" s="1281">
        <v>0</v>
      </c>
      <c r="Z1671" s="1281">
        <v>0</v>
      </c>
      <c r="AA1671" s="1281">
        <v>0</v>
      </c>
      <c r="AB1671" s="1281">
        <v>0</v>
      </c>
      <c r="AC1671" s="1281">
        <v>0</v>
      </c>
      <c r="AD1671" s="1281">
        <v>0</v>
      </c>
      <c r="AE1671" s="1281">
        <v>1</v>
      </c>
      <c r="AF1671" s="1281">
        <v>0</v>
      </c>
      <c r="AG1671" s="1281">
        <v>0</v>
      </c>
      <c r="AH1671" s="1281">
        <v>0</v>
      </c>
      <c r="AI1671" s="1281">
        <v>0</v>
      </c>
      <c r="AJ1671" s="1281">
        <v>0</v>
      </c>
      <c r="AK1671" s="1281">
        <v>1</v>
      </c>
      <c r="AL1671" s="1281">
        <v>0</v>
      </c>
      <c r="AM16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71" s="2090">
        <f t="shared" si="391"/>
        <v>2</v>
      </c>
      <c r="AO1671" s="1273">
        <f t="shared" si="392"/>
        <v>0</v>
      </c>
      <c r="AP1671" s="3006">
        <f>+IF(L1671=1,1,0)*IF(VLOOKUP(G1671,Tab_odbory[],7,FALSE)=-1,VLOOKUP(I1671,Tab_predmety10[],4,FALSE),OR(VLOOKUP(G1671,Tab_odbory[],7,FALSE),(IF(H1671=0,0,VLOOKUP(H1671,Tab_odbory[],7,FALSE)&gt;0))))*IF(AM1671&gt;=K_KAP,1,0)*(+Q1671+S1671+U1671+W1671+Y1671+AA1671+AC1671+AE1671+AG1671+AI1671+AK1671)*IF(J1671&gt;0,0.5,1)</f>
        <v>0</v>
      </c>
      <c r="AQ1671" s="801">
        <f>+IF(L1671=1,1,0)*IF(VLOOKUP(G1671,Tab_odbory[],8,FALSE)=-1,VLOOKUP(I1671,Tab_predmety10[],5,FALSE),VLOOKUP(G1671,Tab_odbory[],8,FALSE))*IF(AM1671&gt;=K_KAP,1,0)*AN1671</f>
        <v>0</v>
      </c>
      <c r="AR1671" s="771">
        <f t="shared" si="393"/>
        <v>2</v>
      </c>
      <c r="AS1671" s="771">
        <f>+T5studenti[[#This Row],[2019]]-T5studenti[[#This Row],[2019 pay]]</f>
        <v>1</v>
      </c>
      <c r="AT1671" s="771">
        <f>+T5studenti[[#This Row],[2018]]+T5studenti[[#This Row],[2017]]-T5studenti[[#This Row],[2017 pay]]-T5studenti[[#This Row],[2018 pay]]</f>
        <v>0</v>
      </c>
      <c r="AU16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71" s="1524">
        <f t="shared" si="394"/>
        <v>3</v>
      </c>
      <c r="AW1671" s="1524">
        <f t="shared" si="395"/>
        <v>3</v>
      </c>
      <c r="AX1671" s="2087">
        <f t="shared" si="396"/>
        <v>3</v>
      </c>
      <c r="AY1671" s="771">
        <f t="shared" si="397"/>
        <v>1.1000000000000001</v>
      </c>
      <c r="AZ16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1671" s="771">
        <f>+T5studenti[[#This Row],[PPS_lv1]]*T5studenti[[#This Row],[KO]]*T5studenti[[#This Row],[KAP]]</f>
        <v>0</v>
      </c>
      <c r="BD1671" s="771">
        <f>+T5studenti[[#This Row],[PPS_lv2]]*T5studenti[[#This Row],[KO]]*T5studenti[[#This Row],[KAP]]</f>
        <v>0</v>
      </c>
      <c r="BE1671" s="771">
        <f>+T5studenti[[#This Row],[PPS_lv3]]*T5studenti[[#This Row],[KO]]*T5studenti[[#This Row],[KAP]]</f>
        <v>6.6000000000000005</v>
      </c>
      <c r="BF1671" s="1274">
        <f t="shared" si="398"/>
        <v>6</v>
      </c>
      <c r="BG1671" s="771">
        <f t="shared" si="405"/>
        <v>6.6000000000000005</v>
      </c>
      <c r="BH1671" s="771">
        <f t="shared" si="399"/>
        <v>6.6000000000000005</v>
      </c>
      <c r="BI1671" s="1275">
        <f t="shared" si="400"/>
        <v>2</v>
      </c>
      <c r="BJ1671" s="773">
        <f t="shared" si="401"/>
        <v>2</v>
      </c>
      <c r="BK1671" s="1346" t="str">
        <f t="shared" si="402"/>
        <v>PU</v>
      </c>
      <c r="BL1671" s="771">
        <f t="shared" si="403"/>
        <v>3.3000000000000003</v>
      </c>
      <c r="BM16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59183673469385</v>
      </c>
      <c r="BN1671" s="2686">
        <f>+T5studenti[[#This Row],[KAP_OLD]]*T5studenti[[#This Row],[PPS_lv1]]*T5studenti[[#This Row],[KO]]</f>
        <v>0</v>
      </c>
      <c r="BO1671" s="2686">
        <f>+T5studenti[[#This Row],[PPS_lv2]]*T5studenti[[#This Row],[KO]]*T5studenti[[#This Row],[KAP_OLD]]</f>
        <v>0</v>
      </c>
      <c r="BP1671" s="2686">
        <f>+T5studenti[[#This Row],[KAP_OLD]]*T5studenti[[#This Row],[PPS_lv3]]*T5studenti[[#This Row],[KO]]</f>
        <v>6.4653061224489798</v>
      </c>
      <c r="BQ1671" s="2512" t="str">
        <f t="shared" si="404"/>
        <v>PU</v>
      </c>
    </row>
    <row r="1672" spans="1:69">
      <c r="A1672" s="2559">
        <v>717000000</v>
      </c>
      <c r="B1672" s="2559">
        <v>717020000</v>
      </c>
      <c r="C1672" s="2559">
        <v>3881</v>
      </c>
      <c r="D1672" s="771" t="s">
        <v>103</v>
      </c>
      <c r="E1672" s="771" t="s">
        <v>210</v>
      </c>
      <c r="F1672" s="771" t="s">
        <v>448</v>
      </c>
      <c r="G1672" s="771" t="s">
        <v>2708</v>
      </c>
      <c r="H1672" s="771">
        <v>0</v>
      </c>
      <c r="I1672" s="771">
        <v>0</v>
      </c>
      <c r="J1672" s="771">
        <v>0</v>
      </c>
      <c r="K1672" s="771">
        <v>4</v>
      </c>
      <c r="L1672" s="771">
        <v>1</v>
      </c>
      <c r="M1672" s="771">
        <v>3</v>
      </c>
      <c r="N1672" s="771">
        <v>3</v>
      </c>
      <c r="O1672" s="771">
        <v>20</v>
      </c>
      <c r="P1672" s="771">
        <v>20</v>
      </c>
      <c r="Q1672" s="1281">
        <v>0</v>
      </c>
      <c r="R1672" s="1281">
        <v>0</v>
      </c>
      <c r="S1672" s="1281">
        <v>0</v>
      </c>
      <c r="T1672" s="1281">
        <v>0</v>
      </c>
      <c r="U1672" s="1281">
        <v>0</v>
      </c>
      <c r="V1672" s="1281">
        <v>0</v>
      </c>
      <c r="W1672" s="1281">
        <v>0</v>
      </c>
      <c r="X1672" s="1281">
        <v>0</v>
      </c>
      <c r="Y1672" s="1281">
        <v>0</v>
      </c>
      <c r="Z1672" s="1281">
        <v>0</v>
      </c>
      <c r="AA1672" s="1281">
        <v>0</v>
      </c>
      <c r="AB1672" s="1281">
        <v>0</v>
      </c>
      <c r="AC1672" s="1281">
        <v>0</v>
      </c>
      <c r="AD1672" s="1281">
        <v>0</v>
      </c>
      <c r="AE1672" s="1281">
        <v>2</v>
      </c>
      <c r="AF1672" s="1281">
        <v>0</v>
      </c>
      <c r="AG1672" s="1281">
        <v>2</v>
      </c>
      <c r="AH1672" s="1281">
        <v>0</v>
      </c>
      <c r="AI1672" s="1281">
        <v>0</v>
      </c>
      <c r="AJ1672" s="1281">
        <v>0</v>
      </c>
      <c r="AK1672" s="1281">
        <v>2</v>
      </c>
      <c r="AL1672" s="1281">
        <v>0</v>
      </c>
      <c r="AM16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72" s="2090">
        <f t="shared" si="391"/>
        <v>6</v>
      </c>
      <c r="AO1672" s="1273">
        <f t="shared" si="392"/>
        <v>0</v>
      </c>
      <c r="AP1672" s="3006">
        <f>+IF(L1672=1,1,0)*IF(VLOOKUP(G1672,Tab_odbory[],7,FALSE)=-1,VLOOKUP(I1672,Tab_predmety10[],4,FALSE),OR(VLOOKUP(G1672,Tab_odbory[],7,FALSE),(IF(H1672=0,0,VLOOKUP(H1672,Tab_odbory[],7,FALSE)&gt;0))))*IF(AM1672&gt;=K_KAP,1,0)*(+Q1672+S1672+U1672+W1672+Y1672+AA1672+AC1672+AE1672+AG1672+AI1672+AK1672)*IF(J1672&gt;0,0.5,1)</f>
        <v>0</v>
      </c>
      <c r="AQ1672" s="801">
        <f>+IF(L1672=1,1,0)*IF(VLOOKUP(G1672,Tab_odbory[],8,FALSE)=-1,VLOOKUP(I1672,Tab_predmety10[],5,FALSE),VLOOKUP(G1672,Tab_odbory[],8,FALSE))*IF(AM1672&gt;=K_KAP,1,0)*AN1672</f>
        <v>0</v>
      </c>
      <c r="AR1672" s="771">
        <f t="shared" si="393"/>
        <v>6</v>
      </c>
      <c r="AS1672" s="771">
        <f>+T5studenti[[#This Row],[2019]]-T5studenti[[#This Row],[2019 pay]]</f>
        <v>2</v>
      </c>
      <c r="AT1672" s="771">
        <f>+T5studenti[[#This Row],[2018]]+T5studenti[[#This Row],[2017]]-T5studenti[[#This Row],[2017 pay]]-T5studenti[[#This Row],[2018 pay]]</f>
        <v>2</v>
      </c>
      <c r="AU16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672" s="1524">
        <f t="shared" si="394"/>
        <v>3</v>
      </c>
      <c r="AW1672" s="1524">
        <f t="shared" si="395"/>
        <v>3</v>
      </c>
      <c r="AX1672" s="2087">
        <f t="shared" si="396"/>
        <v>3</v>
      </c>
      <c r="AY1672" s="771">
        <f t="shared" si="397"/>
        <v>1.1000000000000001</v>
      </c>
      <c r="AZ16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1672" s="771">
        <f>+T5studenti[[#This Row],[PPS_lv1]]*T5studenti[[#This Row],[KO]]*T5studenti[[#This Row],[KAP]]</f>
        <v>0</v>
      </c>
      <c r="BD1672" s="771">
        <f>+T5studenti[[#This Row],[PPS_lv2]]*T5studenti[[#This Row],[KO]]*T5studenti[[#This Row],[KAP]]</f>
        <v>0</v>
      </c>
      <c r="BE1672" s="771">
        <f>+T5studenti[[#This Row],[PPS_lv3]]*T5studenti[[#This Row],[KO]]*T5studenti[[#This Row],[KAP]]</f>
        <v>19.8</v>
      </c>
      <c r="BF1672" s="1274">
        <f t="shared" si="398"/>
        <v>18</v>
      </c>
      <c r="BG1672" s="771">
        <f t="shared" si="405"/>
        <v>19.8</v>
      </c>
      <c r="BH1672" s="771">
        <f t="shared" si="399"/>
        <v>19.8</v>
      </c>
      <c r="BI1672" s="1275">
        <f t="shared" si="400"/>
        <v>6</v>
      </c>
      <c r="BJ1672" s="773">
        <f t="shared" si="401"/>
        <v>6</v>
      </c>
      <c r="BK1672" s="1346" t="str">
        <f t="shared" si="402"/>
        <v>PU</v>
      </c>
      <c r="BL1672" s="771">
        <f t="shared" si="403"/>
        <v>6.6000000000000005</v>
      </c>
      <c r="BM16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</v>
      </c>
      <c r="BN1672" s="2686">
        <f>+T5studenti[[#This Row],[KAP_OLD]]*T5studenti[[#This Row],[PPS_lv1]]*T5studenti[[#This Row],[KO]]</f>
        <v>0</v>
      </c>
      <c r="BO1672" s="2686">
        <f>+T5studenti[[#This Row],[PPS_lv2]]*T5studenti[[#This Row],[KO]]*T5studenti[[#This Row],[KAP_OLD]]</f>
        <v>0</v>
      </c>
      <c r="BP1672" s="2686">
        <f>+T5studenti[[#This Row],[KAP_OLD]]*T5studenti[[#This Row],[PPS_lv3]]*T5studenti[[#This Row],[KO]]</f>
        <v>19.720800000000004</v>
      </c>
      <c r="BQ1672" s="2512" t="str">
        <f t="shared" si="404"/>
        <v>PU</v>
      </c>
    </row>
    <row r="1673" spans="1:69">
      <c r="A1673" s="2559">
        <v>717000000</v>
      </c>
      <c r="B1673" s="2559">
        <v>717020000</v>
      </c>
      <c r="C1673" s="2559">
        <v>3924</v>
      </c>
      <c r="D1673" s="771" t="s">
        <v>103</v>
      </c>
      <c r="E1673" s="771" t="s">
        <v>210</v>
      </c>
      <c r="F1673" s="771" t="s">
        <v>82</v>
      </c>
      <c r="G1673" s="771" t="s">
        <v>2674</v>
      </c>
      <c r="H1673" s="771">
        <v>0</v>
      </c>
      <c r="I1673" s="771">
        <v>0</v>
      </c>
      <c r="J1673" s="771">
        <v>0</v>
      </c>
      <c r="K1673" s="771">
        <v>4</v>
      </c>
      <c r="L1673" s="771">
        <v>1</v>
      </c>
      <c r="M1673" s="771">
        <v>3</v>
      </c>
      <c r="N1673" s="771">
        <v>3</v>
      </c>
      <c r="O1673" s="771">
        <v>20</v>
      </c>
      <c r="P1673" s="771">
        <v>20</v>
      </c>
      <c r="Q1673" s="1281">
        <v>0</v>
      </c>
      <c r="R1673" s="1281">
        <v>0</v>
      </c>
      <c r="S1673" s="1281">
        <v>0</v>
      </c>
      <c r="T1673" s="1281">
        <v>0</v>
      </c>
      <c r="U1673" s="1281">
        <v>0</v>
      </c>
      <c r="V1673" s="1281">
        <v>0</v>
      </c>
      <c r="W1673" s="1281">
        <v>0</v>
      </c>
      <c r="X1673" s="1281">
        <v>0</v>
      </c>
      <c r="Y1673" s="1281">
        <v>0</v>
      </c>
      <c r="Z1673" s="1281">
        <v>0</v>
      </c>
      <c r="AA1673" s="1281">
        <v>0</v>
      </c>
      <c r="AB1673" s="1281">
        <v>0</v>
      </c>
      <c r="AC1673" s="1281">
        <v>0</v>
      </c>
      <c r="AD1673" s="1281">
        <v>0</v>
      </c>
      <c r="AE1673" s="1281">
        <v>1</v>
      </c>
      <c r="AF1673" s="1281">
        <v>0</v>
      </c>
      <c r="AG1673" s="1281">
        <v>0</v>
      </c>
      <c r="AH1673" s="1281">
        <v>0</v>
      </c>
      <c r="AI1673" s="1281">
        <v>0</v>
      </c>
      <c r="AJ1673" s="1281">
        <v>0</v>
      </c>
      <c r="AK1673" s="1281">
        <v>0</v>
      </c>
      <c r="AL1673" s="1281">
        <v>0</v>
      </c>
      <c r="AM16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73" s="2090">
        <f t="shared" si="391"/>
        <v>1</v>
      </c>
      <c r="AO1673" s="1273">
        <f t="shared" si="392"/>
        <v>0</v>
      </c>
      <c r="AP1673" s="3006">
        <f>+IF(L1673=1,1,0)*IF(VLOOKUP(G1673,Tab_odbory[],7,FALSE)=-1,VLOOKUP(I1673,Tab_predmety10[],4,FALSE),OR(VLOOKUP(G1673,Tab_odbory[],7,FALSE),(IF(H1673=0,0,VLOOKUP(H1673,Tab_odbory[],7,FALSE)&gt;0))))*IF(AM1673&gt;=K_KAP,1,0)*(+Q1673+S1673+U1673+W1673+Y1673+AA1673+AC1673+AE1673+AG1673+AI1673+AK1673)*IF(J1673&gt;0,0.5,1)</f>
        <v>0</v>
      </c>
      <c r="AQ1673" s="801">
        <f>+IF(L1673=1,1,0)*IF(VLOOKUP(G1673,Tab_odbory[],8,FALSE)=-1,VLOOKUP(I1673,Tab_predmety10[],5,FALSE),VLOOKUP(G1673,Tab_odbory[],8,FALSE))*IF(AM1673&gt;=K_KAP,1,0)*AN1673</f>
        <v>0</v>
      </c>
      <c r="AR1673" s="771">
        <f t="shared" si="393"/>
        <v>1</v>
      </c>
      <c r="AS1673" s="771">
        <f>+T5studenti[[#This Row],[2019]]-T5studenti[[#This Row],[2019 pay]]</f>
        <v>0</v>
      </c>
      <c r="AT1673" s="771">
        <f>+T5studenti[[#This Row],[2018]]+T5studenti[[#This Row],[2017]]-T5studenti[[#This Row],[2017 pay]]-T5studenti[[#This Row],[2018 pay]]</f>
        <v>0</v>
      </c>
      <c r="AU16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73" s="1524">
        <f t="shared" si="394"/>
        <v>3</v>
      </c>
      <c r="AW1673" s="1524">
        <f t="shared" si="395"/>
        <v>3</v>
      </c>
      <c r="AX1673" s="2087">
        <f t="shared" si="396"/>
        <v>3</v>
      </c>
      <c r="AY1673" s="771">
        <f t="shared" si="397"/>
        <v>1.1000000000000001</v>
      </c>
      <c r="AZ16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1673" s="771">
        <f>+T5studenti[[#This Row],[PPS_lv1]]*T5studenti[[#This Row],[KO]]*T5studenti[[#This Row],[KAP]]</f>
        <v>0</v>
      </c>
      <c r="BD1673" s="771">
        <f>+T5studenti[[#This Row],[PPS_lv2]]*T5studenti[[#This Row],[KO]]*T5studenti[[#This Row],[KAP]]</f>
        <v>0</v>
      </c>
      <c r="BE1673" s="771">
        <f>+T5studenti[[#This Row],[PPS_lv3]]*T5studenti[[#This Row],[KO]]*T5studenti[[#This Row],[KAP]]</f>
        <v>3.3000000000000003</v>
      </c>
      <c r="BF1673" s="1274">
        <f t="shared" si="398"/>
        <v>3</v>
      </c>
      <c r="BG1673" s="771">
        <f t="shared" si="405"/>
        <v>3.3000000000000003</v>
      </c>
      <c r="BH1673" s="771">
        <f t="shared" si="399"/>
        <v>3.3000000000000003</v>
      </c>
      <c r="BI1673" s="1275">
        <f t="shared" si="400"/>
        <v>1</v>
      </c>
      <c r="BJ1673" s="773">
        <f t="shared" si="401"/>
        <v>1</v>
      </c>
      <c r="BK1673" s="1346" t="str">
        <f t="shared" si="402"/>
        <v>PU</v>
      </c>
      <c r="BL1673" s="771">
        <f t="shared" si="403"/>
        <v>0</v>
      </c>
      <c r="BM16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1673" s="2686">
        <f>+T5studenti[[#This Row],[KAP_OLD]]*T5studenti[[#This Row],[PPS_lv1]]*T5studenti[[#This Row],[KO]]</f>
        <v>0</v>
      </c>
      <c r="BO1673" s="2686">
        <f>+T5studenti[[#This Row],[PPS_lv2]]*T5studenti[[#This Row],[KO]]*T5studenti[[#This Row],[KAP_OLD]]</f>
        <v>0</v>
      </c>
      <c r="BP1673" s="2686">
        <f>+T5studenti[[#This Row],[KAP_OLD]]*T5studenti[[#This Row],[PPS_lv3]]*T5studenti[[#This Row],[KO]]</f>
        <v>3.2029411764705884</v>
      </c>
      <c r="BQ1673" s="2512" t="str">
        <f t="shared" si="404"/>
        <v>PU</v>
      </c>
    </row>
    <row r="1674" spans="1:69">
      <c r="A1674" s="2559">
        <v>717000000</v>
      </c>
      <c r="B1674" s="2559">
        <v>717020000</v>
      </c>
      <c r="C1674" s="2559">
        <v>3957</v>
      </c>
      <c r="D1674" s="771" t="s">
        <v>103</v>
      </c>
      <c r="E1674" s="771" t="s">
        <v>210</v>
      </c>
      <c r="F1674" s="771" t="s">
        <v>444</v>
      </c>
      <c r="G1674" s="771" t="s">
        <v>2690</v>
      </c>
      <c r="H1674" s="771">
        <v>0</v>
      </c>
      <c r="I1674" s="771">
        <v>0</v>
      </c>
      <c r="J1674" s="771">
        <v>0</v>
      </c>
      <c r="K1674" s="771">
        <v>4</v>
      </c>
      <c r="L1674" s="771">
        <v>1</v>
      </c>
      <c r="M1674" s="771">
        <v>3</v>
      </c>
      <c r="N1674" s="771">
        <v>3</v>
      </c>
      <c r="O1674" s="771">
        <v>20</v>
      </c>
      <c r="P1674" s="771">
        <v>20</v>
      </c>
      <c r="Q1674" s="1281">
        <v>0</v>
      </c>
      <c r="R1674" s="1281">
        <v>0</v>
      </c>
      <c r="S1674" s="1281">
        <v>0</v>
      </c>
      <c r="T1674" s="1281">
        <v>0</v>
      </c>
      <c r="U1674" s="1281">
        <v>0</v>
      </c>
      <c r="V1674" s="1281">
        <v>0</v>
      </c>
      <c r="W1674" s="1281">
        <v>0</v>
      </c>
      <c r="X1674" s="1281">
        <v>0</v>
      </c>
      <c r="Y1674" s="1281">
        <v>0</v>
      </c>
      <c r="Z1674" s="1281">
        <v>0</v>
      </c>
      <c r="AA1674" s="1281">
        <v>0</v>
      </c>
      <c r="AB1674" s="1281">
        <v>0</v>
      </c>
      <c r="AC1674" s="1281">
        <v>0</v>
      </c>
      <c r="AD1674" s="1281">
        <v>0</v>
      </c>
      <c r="AE1674" s="1281">
        <v>1</v>
      </c>
      <c r="AF1674" s="1281">
        <v>0</v>
      </c>
      <c r="AG1674" s="1281">
        <v>1</v>
      </c>
      <c r="AH1674" s="1281">
        <v>0</v>
      </c>
      <c r="AI1674" s="1281">
        <v>0</v>
      </c>
      <c r="AJ1674" s="1281">
        <v>0</v>
      </c>
      <c r="AK1674" s="1281">
        <v>2</v>
      </c>
      <c r="AL1674" s="1281">
        <v>0</v>
      </c>
      <c r="AM16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74" s="2090">
        <f t="shared" si="391"/>
        <v>4</v>
      </c>
      <c r="AO1674" s="1273">
        <f t="shared" si="392"/>
        <v>0</v>
      </c>
      <c r="AP1674" s="3006">
        <f>+IF(L1674=1,1,0)*IF(VLOOKUP(G1674,Tab_odbory[],7,FALSE)=-1,VLOOKUP(I1674,Tab_predmety10[],4,FALSE),OR(VLOOKUP(G1674,Tab_odbory[],7,FALSE),(IF(H1674=0,0,VLOOKUP(H1674,Tab_odbory[],7,FALSE)&gt;0))))*IF(AM1674&gt;=K_KAP,1,0)*(+Q1674+S1674+U1674+W1674+Y1674+AA1674+AC1674+AE1674+AG1674+AI1674+AK1674)*IF(J1674&gt;0,0.5,1)</f>
        <v>0</v>
      </c>
      <c r="AQ1674" s="801">
        <f>+IF(L1674=1,1,0)*IF(VLOOKUP(G1674,Tab_odbory[],8,FALSE)=-1,VLOOKUP(I1674,Tab_predmety10[],5,FALSE),VLOOKUP(G1674,Tab_odbory[],8,FALSE))*IF(AM1674&gt;=K_KAP,1,0)*AN1674</f>
        <v>0</v>
      </c>
      <c r="AR1674" s="771">
        <f t="shared" si="393"/>
        <v>4</v>
      </c>
      <c r="AS1674" s="771">
        <f>+T5studenti[[#This Row],[2019]]-T5studenti[[#This Row],[2019 pay]]</f>
        <v>2</v>
      </c>
      <c r="AT1674" s="771">
        <f>+T5studenti[[#This Row],[2018]]+T5studenti[[#This Row],[2017]]-T5studenti[[#This Row],[2017 pay]]-T5studenti[[#This Row],[2018 pay]]</f>
        <v>1</v>
      </c>
      <c r="AU16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74" s="1524">
        <f t="shared" si="394"/>
        <v>3</v>
      </c>
      <c r="AW1674" s="1524">
        <f t="shared" si="395"/>
        <v>3</v>
      </c>
      <c r="AX1674" s="2087">
        <f t="shared" si="396"/>
        <v>3</v>
      </c>
      <c r="AY1674" s="771">
        <f t="shared" si="397"/>
        <v>1.1000000000000001</v>
      </c>
      <c r="AZ16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674" s="771">
        <f>+T5studenti[[#This Row],[PPS_lv1]]*T5studenti[[#This Row],[KO]]*T5studenti[[#This Row],[KAP]]</f>
        <v>0</v>
      </c>
      <c r="BD1674" s="771">
        <f>+T5studenti[[#This Row],[PPS_lv2]]*T5studenti[[#This Row],[KO]]*T5studenti[[#This Row],[KAP]]</f>
        <v>0</v>
      </c>
      <c r="BE1674" s="771">
        <f>+T5studenti[[#This Row],[PPS_lv3]]*T5studenti[[#This Row],[KO]]*T5studenti[[#This Row],[KAP]]</f>
        <v>13.200000000000001</v>
      </c>
      <c r="BF1674" s="1274">
        <f t="shared" si="398"/>
        <v>12</v>
      </c>
      <c r="BG1674" s="771">
        <f t="shared" si="405"/>
        <v>13.200000000000001</v>
      </c>
      <c r="BH1674" s="771">
        <f t="shared" si="399"/>
        <v>13.200000000000001</v>
      </c>
      <c r="BI1674" s="1275">
        <f t="shared" si="400"/>
        <v>4</v>
      </c>
      <c r="BJ1674" s="773">
        <f t="shared" si="401"/>
        <v>4</v>
      </c>
      <c r="BK1674" s="1346" t="str">
        <f t="shared" si="402"/>
        <v>PU</v>
      </c>
      <c r="BL1674" s="771">
        <f t="shared" si="403"/>
        <v>6.6000000000000005</v>
      </c>
      <c r="BM16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674" s="2686">
        <f>+T5studenti[[#This Row],[KAP_OLD]]*T5studenti[[#This Row],[PPS_lv1]]*T5studenti[[#This Row],[KO]]</f>
        <v>0</v>
      </c>
      <c r="BO1674" s="2686">
        <f>+T5studenti[[#This Row],[PPS_lv2]]*T5studenti[[#This Row],[KO]]*T5studenti[[#This Row],[KAP_OLD]]</f>
        <v>0</v>
      </c>
      <c r="BP1674" s="2686">
        <f>+T5studenti[[#This Row],[KAP_OLD]]*T5studenti[[#This Row],[PPS_lv3]]*T5studenti[[#This Row],[KO]]</f>
        <v>12.925000000000001</v>
      </c>
      <c r="BQ1674" s="2512" t="str">
        <f t="shared" si="404"/>
        <v>PU</v>
      </c>
    </row>
    <row r="1675" spans="1:69">
      <c r="A1675" s="2559">
        <v>717000000</v>
      </c>
      <c r="B1675" s="2559">
        <v>717020000</v>
      </c>
      <c r="C1675" s="2559">
        <v>100451</v>
      </c>
      <c r="D1675" s="771" t="s">
        <v>103</v>
      </c>
      <c r="E1675" s="771" t="s">
        <v>210</v>
      </c>
      <c r="F1675" s="771" t="s">
        <v>76</v>
      </c>
      <c r="G1675" s="771" t="s">
        <v>2252</v>
      </c>
      <c r="H1675" s="771">
        <v>0</v>
      </c>
      <c r="I1675" s="771">
        <v>0</v>
      </c>
      <c r="J1675" s="771">
        <v>0</v>
      </c>
      <c r="K1675" s="771">
        <v>2</v>
      </c>
      <c r="L1675" s="771">
        <v>1</v>
      </c>
      <c r="M1675" s="771">
        <v>2</v>
      </c>
      <c r="N1675" s="771">
        <v>2</v>
      </c>
      <c r="O1675" s="771">
        <v>10</v>
      </c>
      <c r="P1675" s="771">
        <v>10</v>
      </c>
      <c r="Q1675" s="1281">
        <v>0</v>
      </c>
      <c r="R1675" s="1281">
        <v>0</v>
      </c>
      <c r="S1675" s="1281">
        <v>0</v>
      </c>
      <c r="T1675" s="1281">
        <v>0</v>
      </c>
      <c r="U1675" s="1281">
        <v>0</v>
      </c>
      <c r="V1675" s="1281">
        <v>0</v>
      </c>
      <c r="W1675" s="1281">
        <v>0</v>
      </c>
      <c r="X1675" s="1281">
        <v>0</v>
      </c>
      <c r="Y1675" s="1281">
        <v>0</v>
      </c>
      <c r="Z1675" s="1281">
        <v>0</v>
      </c>
      <c r="AA1675" s="1281">
        <v>0</v>
      </c>
      <c r="AB1675" s="1281">
        <v>0</v>
      </c>
      <c r="AC1675" s="1281">
        <v>0</v>
      </c>
      <c r="AD1675" s="1281">
        <v>0</v>
      </c>
      <c r="AE1675" s="1281">
        <v>1</v>
      </c>
      <c r="AF1675" s="1281">
        <v>1</v>
      </c>
      <c r="AG1675" s="1281">
        <v>0</v>
      </c>
      <c r="AH1675" s="1281">
        <v>0</v>
      </c>
      <c r="AI1675" s="1281">
        <v>1</v>
      </c>
      <c r="AJ1675" s="1281">
        <v>0</v>
      </c>
      <c r="AK1675" s="1281">
        <v>3</v>
      </c>
      <c r="AL1675" s="1281">
        <v>0</v>
      </c>
      <c r="AM16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</v>
      </c>
      <c r="AN1675" s="2090">
        <f t="shared" si="391"/>
        <v>4</v>
      </c>
      <c r="AO1675" s="1273">
        <f t="shared" si="392"/>
        <v>5</v>
      </c>
      <c r="AP1675" s="3006">
        <f>+IF(L1675=1,1,0)*IF(VLOOKUP(G1675,Tab_odbory[],7,FALSE)=-1,VLOOKUP(I1675,Tab_predmety10[],4,FALSE),OR(VLOOKUP(G1675,Tab_odbory[],7,FALSE),(IF(H1675=0,0,VLOOKUP(H1675,Tab_odbory[],7,FALSE)&gt;0))))*IF(AM1675&gt;=K_KAP,1,0)*(+Q1675+S1675+U1675+W1675+Y1675+AA1675+AC1675+AE1675+AG1675+AI1675+AK1675)*IF(J1675&gt;0,0.5,1)</f>
        <v>0</v>
      </c>
      <c r="AQ1675" s="801">
        <f>+IF(L1675=1,1,0)*IF(VLOOKUP(G1675,Tab_odbory[],8,FALSE)=-1,VLOOKUP(I1675,Tab_predmety10[],5,FALSE),VLOOKUP(G1675,Tab_odbory[],8,FALSE))*IF(AM1675&gt;=K_KAP,1,0)*AN1675</f>
        <v>0</v>
      </c>
      <c r="AR1675" s="771">
        <f t="shared" si="393"/>
        <v>4</v>
      </c>
      <c r="AS1675" s="771">
        <f>+T5studenti[[#This Row],[2019]]-T5studenti[[#This Row],[2019 pay]]</f>
        <v>3</v>
      </c>
      <c r="AT1675" s="771">
        <f>+T5studenti[[#This Row],[2018]]+T5studenti[[#This Row],[2017]]-T5studenti[[#This Row],[2017 pay]]-T5studenti[[#This Row],[2018 pay]]</f>
        <v>1</v>
      </c>
      <c r="AU16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75" s="1524">
        <f t="shared" si="394"/>
        <v>1.5</v>
      </c>
      <c r="AW1675" s="1524">
        <f t="shared" si="395"/>
        <v>1.5</v>
      </c>
      <c r="AX1675" s="2087">
        <f t="shared" si="396"/>
        <v>1.5</v>
      </c>
      <c r="AY1675" s="771">
        <f t="shared" si="397"/>
        <v>1</v>
      </c>
      <c r="AZ16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16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75" s="771">
        <f>+T5studenti[[#This Row],[PPS_lv1]]*T5studenti[[#This Row],[KO]]*T5studenti[[#This Row],[KAP]]</f>
        <v>0</v>
      </c>
      <c r="BD1675" s="771">
        <f>+T5studenti[[#This Row],[PPS_lv2]]*T5studenti[[#This Row],[KO]]*T5studenti[[#This Row],[KAP]]</f>
        <v>3.5999999999999996</v>
      </c>
      <c r="BE1675" s="771">
        <f>+T5studenti[[#This Row],[PPS_lv3]]*T5studenti[[#This Row],[KO]]*T5studenti[[#This Row],[KAP]]</f>
        <v>0</v>
      </c>
      <c r="BF1675" s="1274">
        <f t="shared" si="398"/>
        <v>6</v>
      </c>
      <c r="BG1675" s="771">
        <f t="shared" si="405"/>
        <v>6</v>
      </c>
      <c r="BH1675" s="771">
        <f t="shared" si="399"/>
        <v>3.5999999999999996</v>
      </c>
      <c r="BI1675" s="1275">
        <f t="shared" si="400"/>
        <v>5</v>
      </c>
      <c r="BJ1675" s="773">
        <f t="shared" si="401"/>
        <v>0</v>
      </c>
      <c r="BK1675" s="1346" t="str">
        <f t="shared" si="402"/>
        <v>PU</v>
      </c>
      <c r="BL1675" s="771">
        <f t="shared" si="403"/>
        <v>2.6999999999999997</v>
      </c>
      <c r="BM16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1675" s="2686">
        <f>+T5studenti[[#This Row],[KAP_OLD]]*T5studenti[[#This Row],[PPS_lv1]]*T5studenti[[#This Row],[KO]]</f>
        <v>0</v>
      </c>
      <c r="BO1675" s="2686">
        <f>+T5studenti[[#This Row],[PPS_lv2]]*T5studenti[[#This Row],[KO]]*T5studenti[[#This Row],[KAP_OLD]]</f>
        <v>5.8235294117647056</v>
      </c>
      <c r="BP1675" s="2686">
        <f>+T5studenti[[#This Row],[KAP_OLD]]*T5studenti[[#This Row],[PPS_lv3]]*T5studenti[[#This Row],[KO]]</f>
        <v>0</v>
      </c>
      <c r="BQ1675" s="2512" t="str">
        <f t="shared" si="404"/>
        <v>PU</v>
      </c>
    </row>
    <row r="1676" spans="1:69">
      <c r="A1676" s="2559">
        <v>717000000</v>
      </c>
      <c r="B1676" s="2559">
        <v>717020000</v>
      </c>
      <c r="C1676" s="2559">
        <v>102155</v>
      </c>
      <c r="D1676" s="771" t="s">
        <v>103</v>
      </c>
      <c r="E1676" s="771" t="s">
        <v>210</v>
      </c>
      <c r="F1676" s="771" t="s">
        <v>1452</v>
      </c>
      <c r="G1676" s="771" t="s">
        <v>2721</v>
      </c>
      <c r="H1676" s="771">
        <v>0</v>
      </c>
      <c r="I1676" s="771">
        <v>0</v>
      </c>
      <c r="J1676" s="771">
        <v>0</v>
      </c>
      <c r="K1676" s="771">
        <v>3</v>
      </c>
      <c r="L1676" s="771">
        <v>1</v>
      </c>
      <c r="M1676" s="771">
        <v>1</v>
      </c>
      <c r="N1676" s="771">
        <v>1</v>
      </c>
      <c r="O1676" s="771">
        <v>9</v>
      </c>
      <c r="P1676" s="771">
        <v>9</v>
      </c>
      <c r="Q1676" s="1281">
        <v>0</v>
      </c>
      <c r="R1676" s="1281">
        <v>0</v>
      </c>
      <c r="S1676" s="1281">
        <v>0</v>
      </c>
      <c r="T1676" s="1281">
        <v>0</v>
      </c>
      <c r="U1676" s="1281">
        <v>0</v>
      </c>
      <c r="V1676" s="1281">
        <v>0</v>
      </c>
      <c r="W1676" s="1281">
        <v>0</v>
      </c>
      <c r="X1676" s="1281">
        <v>0</v>
      </c>
      <c r="Y1676" s="1281">
        <v>0</v>
      </c>
      <c r="Z1676" s="1281">
        <v>0</v>
      </c>
      <c r="AA1676" s="1281">
        <v>0</v>
      </c>
      <c r="AB1676" s="1281">
        <v>0</v>
      </c>
      <c r="AC1676" s="1281">
        <v>0</v>
      </c>
      <c r="AD1676" s="1281">
        <v>0</v>
      </c>
      <c r="AE1676" s="1281">
        <v>2</v>
      </c>
      <c r="AF1676" s="1281">
        <v>2</v>
      </c>
      <c r="AG1676" s="1281">
        <v>24</v>
      </c>
      <c r="AH1676" s="1281">
        <v>3</v>
      </c>
      <c r="AI1676" s="1281">
        <v>16</v>
      </c>
      <c r="AJ1676" s="1281">
        <v>0</v>
      </c>
      <c r="AK1676" s="1281">
        <v>27</v>
      </c>
      <c r="AL1676" s="1281">
        <v>1</v>
      </c>
      <c r="AM16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76" s="2090">
        <f t="shared" si="391"/>
        <v>63</v>
      </c>
      <c r="AO1676" s="1273">
        <f t="shared" si="392"/>
        <v>69</v>
      </c>
      <c r="AP1676" s="3006">
        <f>+IF(L1676=1,1,0)*IF(VLOOKUP(G1676,Tab_odbory[],7,FALSE)=-1,VLOOKUP(I1676,Tab_predmety10[],4,FALSE),OR(VLOOKUP(G1676,Tab_odbory[],7,FALSE),(IF(H1676=0,0,VLOOKUP(H1676,Tab_odbory[],7,FALSE)&gt;0))))*IF(AM1676&gt;=K_KAP,1,0)*(+Q1676+S1676+U1676+W1676+Y1676+AA1676+AC1676+AE1676+AG1676+AI1676+AK1676)*IF(J1676&gt;0,0.5,1)</f>
        <v>0</v>
      </c>
      <c r="AQ1676" s="801">
        <f>+IF(L1676=1,1,0)*IF(VLOOKUP(G1676,Tab_odbory[],8,FALSE)=-1,VLOOKUP(I1676,Tab_predmety10[],5,FALSE),VLOOKUP(G1676,Tab_odbory[],8,FALSE))*IF(AM1676&gt;=K_KAP,1,0)*AN1676</f>
        <v>0</v>
      </c>
      <c r="AR1676" s="771">
        <f t="shared" si="393"/>
        <v>63</v>
      </c>
      <c r="AS1676" s="771">
        <f>+T5studenti[[#This Row],[2019]]-T5studenti[[#This Row],[2019 pay]]</f>
        <v>26</v>
      </c>
      <c r="AT1676" s="771">
        <f>+T5studenti[[#This Row],[2018]]+T5studenti[[#This Row],[2017]]-T5studenti[[#This Row],[2017 pay]]-T5studenti[[#This Row],[2018 pay]]</f>
        <v>37</v>
      </c>
      <c r="AU16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76" s="1524">
        <f t="shared" si="394"/>
        <v>0.7</v>
      </c>
      <c r="AW1676" s="1524">
        <f t="shared" si="395"/>
        <v>1</v>
      </c>
      <c r="AX1676" s="2087">
        <f t="shared" si="396"/>
        <v>1</v>
      </c>
      <c r="AY1676" s="771">
        <f t="shared" si="397"/>
        <v>1.04</v>
      </c>
      <c r="AZ16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5.2</v>
      </c>
      <c r="BA16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76" s="771">
        <f>+T5studenti[[#This Row],[PPS_lv1]]*T5studenti[[#This Row],[KO]]*T5studenti[[#This Row],[KAP]]</f>
        <v>57.408000000000008</v>
      </c>
      <c r="BD1676" s="771">
        <f>+T5studenti[[#This Row],[PPS_lv2]]*T5studenti[[#This Row],[KO]]*T5studenti[[#This Row],[KAP]]</f>
        <v>0</v>
      </c>
      <c r="BE1676" s="771">
        <f>+T5studenti[[#This Row],[PPS_lv3]]*T5studenti[[#This Row],[KO]]*T5studenti[[#This Row],[KAP]]</f>
        <v>0</v>
      </c>
      <c r="BF1676" s="1274">
        <f t="shared" si="398"/>
        <v>55.2</v>
      </c>
      <c r="BG1676" s="771">
        <f t="shared" si="405"/>
        <v>57.408000000000008</v>
      </c>
      <c r="BH1676" s="771">
        <f t="shared" si="399"/>
        <v>57.408000000000008</v>
      </c>
      <c r="BI1676" s="1275">
        <f t="shared" si="400"/>
        <v>69</v>
      </c>
      <c r="BJ1676" s="773">
        <f t="shared" si="401"/>
        <v>0</v>
      </c>
      <c r="BK1676" s="1346" t="str">
        <f t="shared" si="402"/>
        <v>PU</v>
      </c>
      <c r="BL1676" s="771">
        <f t="shared" si="403"/>
        <v>27.04</v>
      </c>
      <c r="BM16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676" s="2686">
        <f>+T5studenti[[#This Row],[KAP_OLD]]*T5studenti[[#This Row],[PPS_lv1]]*T5studenti[[#This Row],[KO]]</f>
        <v>56.212000000000003</v>
      </c>
      <c r="BO1676" s="2686">
        <f>+T5studenti[[#This Row],[PPS_lv2]]*T5studenti[[#This Row],[KO]]*T5studenti[[#This Row],[KAP_OLD]]</f>
        <v>0</v>
      </c>
      <c r="BP1676" s="2686">
        <f>+T5studenti[[#This Row],[KAP_OLD]]*T5studenti[[#This Row],[PPS_lv3]]*T5studenti[[#This Row],[KO]]</f>
        <v>0</v>
      </c>
      <c r="BQ1676" s="2512" t="str">
        <f t="shared" si="404"/>
        <v>PU</v>
      </c>
    </row>
    <row r="1677" spans="1:69">
      <c r="A1677" s="2559">
        <v>717000000</v>
      </c>
      <c r="B1677" s="2559">
        <v>717020000</v>
      </c>
      <c r="C1677" s="2559">
        <v>102227</v>
      </c>
      <c r="D1677" s="771" t="s">
        <v>103</v>
      </c>
      <c r="E1677" s="771" t="s">
        <v>210</v>
      </c>
      <c r="F1677" s="771" t="s">
        <v>32</v>
      </c>
      <c r="G1677" s="771" t="s">
        <v>2679</v>
      </c>
      <c r="H1677" s="771">
        <v>0</v>
      </c>
      <c r="I1677" s="771">
        <v>28</v>
      </c>
      <c r="J1677" s="771">
        <v>0</v>
      </c>
      <c r="K1677" s="771">
        <v>3</v>
      </c>
      <c r="L1677" s="771">
        <v>1</v>
      </c>
      <c r="M1677" s="771">
        <v>1</v>
      </c>
      <c r="N1677" s="771">
        <v>1</v>
      </c>
      <c r="O1677" s="771">
        <v>15</v>
      </c>
      <c r="P1677" s="771">
        <v>15</v>
      </c>
      <c r="Q1677" s="1281">
        <v>0</v>
      </c>
      <c r="R1677" s="1281">
        <v>0</v>
      </c>
      <c r="S1677" s="1281">
        <v>0</v>
      </c>
      <c r="T1677" s="1281">
        <v>0</v>
      </c>
      <c r="U1677" s="1281">
        <v>0</v>
      </c>
      <c r="V1677" s="1281">
        <v>0</v>
      </c>
      <c r="W1677" s="1281">
        <v>0</v>
      </c>
      <c r="X1677" s="1281">
        <v>0</v>
      </c>
      <c r="Y1677" s="1281">
        <v>0</v>
      </c>
      <c r="Z1677" s="1281">
        <v>0</v>
      </c>
      <c r="AA1677" s="1281">
        <v>0</v>
      </c>
      <c r="AB1677" s="1281">
        <v>0</v>
      </c>
      <c r="AC1677" s="1281">
        <v>0</v>
      </c>
      <c r="AD1677" s="1281">
        <v>0</v>
      </c>
      <c r="AE1677" s="1281">
        <v>3</v>
      </c>
      <c r="AF1677" s="1281">
        <v>3</v>
      </c>
      <c r="AG1677" s="1281">
        <v>1</v>
      </c>
      <c r="AH1677" s="1281">
        <v>1</v>
      </c>
      <c r="AI1677" s="1281">
        <v>3</v>
      </c>
      <c r="AJ1677" s="1281">
        <v>0</v>
      </c>
      <c r="AK1677" s="1281">
        <v>4</v>
      </c>
      <c r="AL1677" s="1281">
        <v>3</v>
      </c>
      <c r="AM16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77" s="2090">
        <f t="shared" si="391"/>
        <v>4</v>
      </c>
      <c r="AO1677" s="1273">
        <f t="shared" si="392"/>
        <v>11</v>
      </c>
      <c r="AP1677" s="3006">
        <f>+IF(L1677=1,1,0)*IF(VLOOKUP(G1677,Tab_odbory[],7,FALSE)=-1,VLOOKUP(I1677,Tab_predmety10[],4,FALSE),OR(VLOOKUP(G1677,Tab_odbory[],7,FALSE),(IF(H1677=0,0,VLOOKUP(H1677,Tab_odbory[],7,FALSE)&gt;0))))*IF(AM1677&gt;=K_KAP,1,0)*(+Q1677+S1677+U1677+W1677+Y1677+AA1677+AC1677+AE1677+AG1677+AI1677+AK1677)*IF(J1677&gt;0,0.5,1)</f>
        <v>0</v>
      </c>
      <c r="AQ1677" s="801">
        <f>+IF(L1677=1,1,0)*IF(VLOOKUP(G1677,Tab_odbory[],8,FALSE)=-1,VLOOKUP(I1677,Tab_predmety10[],5,FALSE),VLOOKUP(G1677,Tab_odbory[],8,FALSE))*IF(AM1677&gt;=K_KAP,1,0)*AN1677</f>
        <v>0</v>
      </c>
      <c r="AR1677" s="771">
        <f t="shared" si="393"/>
        <v>4</v>
      </c>
      <c r="AS1677" s="771">
        <f>+T5studenti[[#This Row],[2019]]-T5studenti[[#This Row],[2019 pay]]</f>
        <v>1</v>
      </c>
      <c r="AT1677" s="771">
        <f>+T5studenti[[#This Row],[2018]]+T5studenti[[#This Row],[2017]]-T5studenti[[#This Row],[2017 pay]]-T5studenti[[#This Row],[2018 pay]]</f>
        <v>3</v>
      </c>
      <c r="AU16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77" s="1524">
        <f t="shared" si="394"/>
        <v>0.7</v>
      </c>
      <c r="AW1677" s="1524">
        <f t="shared" si="395"/>
        <v>1</v>
      </c>
      <c r="AX1677" s="2087">
        <f t="shared" si="396"/>
        <v>1</v>
      </c>
      <c r="AY1677" s="771">
        <f t="shared" si="397"/>
        <v>1.0900000000000001</v>
      </c>
      <c r="AZ16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7</v>
      </c>
      <c r="BA16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77" s="771">
        <f>+T5studenti[[#This Row],[PPS_lv1]]*T5studenti[[#This Row],[KO]]*T5studenti[[#This Row],[KAP]]</f>
        <v>4.0330000000000004</v>
      </c>
      <c r="BD1677" s="771">
        <f>+T5studenti[[#This Row],[PPS_lv2]]*T5studenti[[#This Row],[KO]]*T5studenti[[#This Row],[KAP]]</f>
        <v>0</v>
      </c>
      <c r="BE1677" s="771">
        <f>+T5studenti[[#This Row],[PPS_lv3]]*T5studenti[[#This Row],[KO]]*T5studenti[[#This Row],[KAP]]</f>
        <v>0</v>
      </c>
      <c r="BF1677" s="1274">
        <f t="shared" si="398"/>
        <v>3.7</v>
      </c>
      <c r="BG1677" s="771">
        <f t="shared" si="405"/>
        <v>4.0330000000000004</v>
      </c>
      <c r="BH1677" s="771">
        <f t="shared" si="399"/>
        <v>4.0330000000000004</v>
      </c>
      <c r="BI1677" s="1275">
        <f t="shared" si="400"/>
        <v>11</v>
      </c>
      <c r="BJ1677" s="773">
        <f t="shared" si="401"/>
        <v>0</v>
      </c>
      <c r="BK1677" s="1346" t="str">
        <f t="shared" si="402"/>
        <v>PU</v>
      </c>
      <c r="BL1677" s="771">
        <f t="shared" si="403"/>
        <v>1.0900000000000001</v>
      </c>
      <c r="BM16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677" s="2686">
        <f>+T5studenti[[#This Row],[KAP_OLD]]*T5studenti[[#This Row],[PPS_lv1]]*T5studenti[[#This Row],[KO]]</f>
        <v>3.997477392836172</v>
      </c>
      <c r="BO1677" s="2686">
        <f>+T5studenti[[#This Row],[PPS_lv2]]*T5studenti[[#This Row],[KO]]*T5studenti[[#This Row],[KAP_OLD]]</f>
        <v>0</v>
      </c>
      <c r="BP1677" s="2686">
        <f>+T5studenti[[#This Row],[KAP_OLD]]*T5studenti[[#This Row],[PPS_lv3]]*T5studenti[[#This Row],[KO]]</f>
        <v>0</v>
      </c>
      <c r="BQ1677" s="2512" t="str">
        <f t="shared" si="404"/>
        <v>PU</v>
      </c>
    </row>
    <row r="1678" spans="1:69">
      <c r="A1678" s="2559">
        <v>717000000</v>
      </c>
      <c r="B1678" s="2559">
        <v>717020000</v>
      </c>
      <c r="C1678" s="2559">
        <v>22932</v>
      </c>
      <c r="D1678" s="771" t="s">
        <v>103</v>
      </c>
      <c r="E1678" s="771" t="s">
        <v>210</v>
      </c>
      <c r="F1678" s="771" t="s">
        <v>1471</v>
      </c>
      <c r="G1678" s="771" t="s">
        <v>2721</v>
      </c>
      <c r="H1678" s="771">
        <v>0</v>
      </c>
      <c r="I1678" s="771">
        <v>0</v>
      </c>
      <c r="J1678" s="771">
        <v>2</v>
      </c>
      <c r="K1678" s="771">
        <v>3</v>
      </c>
      <c r="L1678" s="771">
        <v>1</v>
      </c>
      <c r="M1678" s="771">
        <v>1</v>
      </c>
      <c r="N1678" s="771">
        <v>1</v>
      </c>
      <c r="O1678" s="771">
        <v>6</v>
      </c>
      <c r="P1678" s="771">
        <v>6</v>
      </c>
      <c r="Q1678" s="1281">
        <v>0</v>
      </c>
      <c r="R1678" s="1281">
        <v>0</v>
      </c>
      <c r="S1678" s="1281">
        <v>0</v>
      </c>
      <c r="T1678" s="1281">
        <v>0</v>
      </c>
      <c r="U1678" s="1281">
        <v>0</v>
      </c>
      <c r="V1678" s="1281">
        <v>0</v>
      </c>
      <c r="W1678" s="1281">
        <v>0</v>
      </c>
      <c r="X1678" s="1281">
        <v>0</v>
      </c>
      <c r="Y1678" s="1281">
        <v>0</v>
      </c>
      <c r="Z1678" s="1281">
        <v>0</v>
      </c>
      <c r="AA1678" s="1281">
        <v>0</v>
      </c>
      <c r="AB1678" s="1281">
        <v>0</v>
      </c>
      <c r="AC1678" s="1281">
        <v>0</v>
      </c>
      <c r="AD1678" s="1281">
        <v>0</v>
      </c>
      <c r="AE1678" s="1281">
        <v>4</v>
      </c>
      <c r="AF1678" s="1281">
        <v>4</v>
      </c>
      <c r="AG1678" s="1281">
        <v>34</v>
      </c>
      <c r="AH1678" s="1281">
        <v>6</v>
      </c>
      <c r="AI1678" s="1281">
        <v>47</v>
      </c>
      <c r="AJ1678" s="1281">
        <v>2</v>
      </c>
      <c r="AK1678" s="1281">
        <v>82</v>
      </c>
      <c r="AL1678" s="1281">
        <v>9</v>
      </c>
      <c r="AM16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1678" s="2090">
        <f t="shared" si="391"/>
        <v>73</v>
      </c>
      <c r="AO1678" s="1273">
        <f t="shared" si="392"/>
        <v>83.5</v>
      </c>
      <c r="AP1678" s="3006">
        <f>+IF(L1678=1,1,0)*IF(VLOOKUP(G1678,Tab_odbory[],7,FALSE)=-1,VLOOKUP(I1678,Tab_predmety10[],4,FALSE),OR(VLOOKUP(G1678,Tab_odbory[],7,FALSE),(IF(H1678=0,0,VLOOKUP(H1678,Tab_odbory[],7,FALSE)&gt;0))))*IF(AM1678&gt;=K_KAP,1,0)*(+Q1678+S1678+U1678+W1678+Y1678+AA1678+AC1678+AE1678+AG1678+AI1678+AK1678)*IF(J1678&gt;0,0.5,1)</f>
        <v>0</v>
      </c>
      <c r="AQ1678" s="801">
        <f>+IF(L1678=1,1,0)*IF(VLOOKUP(G1678,Tab_odbory[],8,FALSE)=-1,VLOOKUP(I1678,Tab_predmety10[],5,FALSE),VLOOKUP(G1678,Tab_odbory[],8,FALSE))*IF(AM1678&gt;=K_KAP,1,0)*AN1678</f>
        <v>0</v>
      </c>
      <c r="AR1678" s="771">
        <f t="shared" si="393"/>
        <v>73</v>
      </c>
      <c r="AS1678" s="771">
        <f>+T5studenti[[#This Row],[2019]]-T5studenti[[#This Row],[2019 pay]]</f>
        <v>73</v>
      </c>
      <c r="AT1678" s="771">
        <f>+T5studenti[[#This Row],[2018]]+T5studenti[[#This Row],[2017]]-T5studenti[[#This Row],[2017 pay]]-T5studenti[[#This Row],[2018 pay]]</f>
        <v>73</v>
      </c>
      <c r="AU16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78" s="1524">
        <f t="shared" si="394"/>
        <v>0.7</v>
      </c>
      <c r="AW1678" s="1524">
        <f t="shared" si="395"/>
        <v>1</v>
      </c>
      <c r="AX1678" s="2087">
        <f t="shared" si="396"/>
        <v>1</v>
      </c>
      <c r="AY1678" s="771">
        <f t="shared" si="397"/>
        <v>1.5</v>
      </c>
      <c r="AZ16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2.05</v>
      </c>
      <c r="BA16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78" s="771">
        <f>+T5studenti[[#This Row],[PPS_lv1]]*T5studenti[[#This Row],[KO]]*T5studenti[[#This Row],[KAP]]</f>
        <v>88.421249999999986</v>
      </c>
      <c r="BD1678" s="771">
        <f>+T5studenti[[#This Row],[PPS_lv2]]*T5studenti[[#This Row],[KO]]*T5studenti[[#This Row],[KAP]]</f>
        <v>0</v>
      </c>
      <c r="BE1678" s="771">
        <f>+T5studenti[[#This Row],[PPS_lv3]]*T5studenti[[#This Row],[KO]]*T5studenti[[#This Row],[KAP]]</f>
        <v>0</v>
      </c>
      <c r="BF1678" s="1274">
        <f t="shared" si="398"/>
        <v>62.05</v>
      </c>
      <c r="BG1678" s="771">
        <f t="shared" si="405"/>
        <v>93.074999999999989</v>
      </c>
      <c r="BH1678" s="771">
        <f t="shared" si="399"/>
        <v>88.421249999999986</v>
      </c>
      <c r="BI1678" s="1275">
        <f t="shared" si="400"/>
        <v>83.5</v>
      </c>
      <c r="BJ1678" s="773">
        <f t="shared" si="401"/>
        <v>0</v>
      </c>
      <c r="BK1678" s="1346" t="str">
        <f t="shared" si="402"/>
        <v>PU</v>
      </c>
      <c r="BL1678" s="771">
        <f t="shared" si="403"/>
        <v>104.02499999999999</v>
      </c>
      <c r="BM16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678" s="2686">
        <f>+T5studenti[[#This Row],[KAP_OLD]]*T5studenti[[#This Row],[PPS_lv1]]*T5studenti[[#This Row],[KO]]</f>
        <v>91.135937499999997</v>
      </c>
      <c r="BO1678" s="2686">
        <f>+T5studenti[[#This Row],[PPS_lv2]]*T5studenti[[#This Row],[KO]]*T5studenti[[#This Row],[KAP_OLD]]</f>
        <v>0</v>
      </c>
      <c r="BP1678" s="2686">
        <f>+T5studenti[[#This Row],[KAP_OLD]]*T5studenti[[#This Row],[PPS_lv3]]*T5studenti[[#This Row],[KO]]</f>
        <v>0</v>
      </c>
      <c r="BQ1678" s="2512" t="str">
        <f t="shared" si="404"/>
        <v>PU</v>
      </c>
    </row>
    <row r="1679" spans="1:69">
      <c r="A1679" s="2559">
        <v>717000000</v>
      </c>
      <c r="B1679" s="2559">
        <v>717020000</v>
      </c>
      <c r="C1679" s="2559">
        <v>22934</v>
      </c>
      <c r="D1679" s="771" t="s">
        <v>103</v>
      </c>
      <c r="E1679" s="771" t="s">
        <v>210</v>
      </c>
      <c r="F1679" s="771" t="s">
        <v>1464</v>
      </c>
      <c r="G1679" s="771" t="s">
        <v>2721</v>
      </c>
      <c r="H1679" s="771">
        <v>0</v>
      </c>
      <c r="I1679" s="771">
        <v>0</v>
      </c>
      <c r="J1679" s="771">
        <v>2</v>
      </c>
      <c r="K1679" s="771">
        <v>3</v>
      </c>
      <c r="L1679" s="771">
        <v>1</v>
      </c>
      <c r="M1679" s="771">
        <v>1</v>
      </c>
      <c r="N1679" s="771">
        <v>1</v>
      </c>
      <c r="O1679" s="771">
        <v>6</v>
      </c>
      <c r="P1679" s="771">
        <v>6</v>
      </c>
      <c r="Q1679" s="1281">
        <v>0</v>
      </c>
      <c r="R1679" s="1281">
        <v>0</v>
      </c>
      <c r="S1679" s="1281">
        <v>0</v>
      </c>
      <c r="T1679" s="1281">
        <v>0</v>
      </c>
      <c r="U1679" s="1281">
        <v>0</v>
      </c>
      <c r="V1679" s="1281">
        <v>0</v>
      </c>
      <c r="W1679" s="1281">
        <v>0</v>
      </c>
      <c r="X1679" s="1281">
        <v>0</v>
      </c>
      <c r="Y1679" s="1281">
        <v>0</v>
      </c>
      <c r="Z1679" s="1281">
        <v>0</v>
      </c>
      <c r="AA1679" s="1281">
        <v>0</v>
      </c>
      <c r="AB1679" s="1281">
        <v>0</v>
      </c>
      <c r="AC1679" s="1281">
        <v>0</v>
      </c>
      <c r="AD1679" s="1281">
        <v>0</v>
      </c>
      <c r="AE1679" s="1281">
        <v>2</v>
      </c>
      <c r="AF1679" s="1281">
        <v>2</v>
      </c>
      <c r="AG1679" s="1281">
        <v>6</v>
      </c>
      <c r="AH1679" s="1281">
        <v>2</v>
      </c>
      <c r="AI1679" s="1281">
        <v>17</v>
      </c>
      <c r="AJ1679" s="1281">
        <v>0</v>
      </c>
      <c r="AK1679" s="1281">
        <v>14</v>
      </c>
      <c r="AL1679" s="1281">
        <v>3</v>
      </c>
      <c r="AM16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79" s="2090">
        <f t="shared" si="391"/>
        <v>16</v>
      </c>
      <c r="AO1679" s="1273">
        <f t="shared" si="392"/>
        <v>19.5</v>
      </c>
      <c r="AP1679" s="3006">
        <f>+IF(L1679=1,1,0)*IF(VLOOKUP(G1679,Tab_odbory[],7,FALSE)=-1,VLOOKUP(I1679,Tab_predmety10[],4,FALSE),OR(VLOOKUP(G1679,Tab_odbory[],7,FALSE),(IF(H1679=0,0,VLOOKUP(H1679,Tab_odbory[],7,FALSE)&gt;0))))*IF(AM1679&gt;=K_KAP,1,0)*(+Q1679+S1679+U1679+W1679+Y1679+AA1679+AC1679+AE1679+AG1679+AI1679+AK1679)*IF(J1679&gt;0,0.5,1)</f>
        <v>0</v>
      </c>
      <c r="AQ1679" s="801">
        <f>+IF(L1679=1,1,0)*IF(VLOOKUP(G1679,Tab_odbory[],8,FALSE)=-1,VLOOKUP(I1679,Tab_predmety10[],5,FALSE),VLOOKUP(G1679,Tab_odbory[],8,FALSE))*IF(AM1679&gt;=K_KAP,1,0)*AN1679</f>
        <v>0</v>
      </c>
      <c r="AR1679" s="771">
        <f t="shared" si="393"/>
        <v>16</v>
      </c>
      <c r="AS1679" s="771">
        <f>+T5studenti[[#This Row],[2019]]-T5studenti[[#This Row],[2019 pay]]</f>
        <v>11</v>
      </c>
      <c r="AT1679" s="771">
        <f>+T5studenti[[#This Row],[2018]]+T5studenti[[#This Row],[2017]]-T5studenti[[#This Row],[2017 pay]]-T5studenti[[#This Row],[2018 pay]]</f>
        <v>21</v>
      </c>
      <c r="AU16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79" s="1524">
        <f t="shared" si="394"/>
        <v>0.7</v>
      </c>
      <c r="AW1679" s="1524">
        <f t="shared" si="395"/>
        <v>1</v>
      </c>
      <c r="AX1679" s="2087">
        <f t="shared" si="396"/>
        <v>1</v>
      </c>
      <c r="AY1679" s="771">
        <f t="shared" si="397"/>
        <v>1.5</v>
      </c>
      <c r="AZ16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35</v>
      </c>
      <c r="BA16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79" s="771">
        <f>+T5studenti[[#This Row],[PPS_lv1]]*T5studenti[[#This Row],[KO]]*T5studenti[[#This Row],[KAP]]</f>
        <v>21.524999999999999</v>
      </c>
      <c r="BD1679" s="771">
        <f>+T5studenti[[#This Row],[PPS_lv2]]*T5studenti[[#This Row],[KO]]*T5studenti[[#This Row],[KAP]]</f>
        <v>0</v>
      </c>
      <c r="BE1679" s="771">
        <f>+T5studenti[[#This Row],[PPS_lv3]]*T5studenti[[#This Row],[KO]]*T5studenti[[#This Row],[KAP]]</f>
        <v>0</v>
      </c>
      <c r="BF1679" s="1274">
        <f t="shared" si="398"/>
        <v>14.35</v>
      </c>
      <c r="BG1679" s="771">
        <f t="shared" si="405"/>
        <v>21.524999999999999</v>
      </c>
      <c r="BH1679" s="771">
        <f t="shared" si="399"/>
        <v>21.524999999999999</v>
      </c>
      <c r="BI1679" s="1275">
        <f t="shared" si="400"/>
        <v>19.5</v>
      </c>
      <c r="BJ1679" s="773">
        <f t="shared" si="401"/>
        <v>0</v>
      </c>
      <c r="BK1679" s="1346" t="str">
        <f t="shared" si="402"/>
        <v>PU</v>
      </c>
      <c r="BL1679" s="771">
        <f t="shared" si="403"/>
        <v>16.5</v>
      </c>
      <c r="BM16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679" s="2686">
        <f>+T5studenti[[#This Row],[KAP_OLD]]*T5studenti[[#This Row],[PPS_lv1]]*T5studenti[[#This Row],[KO]]</f>
        <v>21.076562500000001</v>
      </c>
      <c r="BO1679" s="2686">
        <f>+T5studenti[[#This Row],[PPS_lv2]]*T5studenti[[#This Row],[KO]]*T5studenti[[#This Row],[KAP_OLD]]</f>
        <v>0</v>
      </c>
      <c r="BP1679" s="2686">
        <f>+T5studenti[[#This Row],[KAP_OLD]]*T5studenti[[#This Row],[PPS_lv3]]*T5studenti[[#This Row],[KO]]</f>
        <v>0</v>
      </c>
      <c r="BQ1679" s="2512" t="str">
        <f t="shared" si="404"/>
        <v>PU</v>
      </c>
    </row>
    <row r="1680" spans="1:69">
      <c r="A1680" s="2559">
        <v>717000000</v>
      </c>
      <c r="B1680" s="2559">
        <v>717020000</v>
      </c>
      <c r="C1680" s="2559">
        <v>100072</v>
      </c>
      <c r="D1680" s="771" t="s">
        <v>103</v>
      </c>
      <c r="E1680" s="771" t="s">
        <v>210</v>
      </c>
      <c r="F1680" s="771" t="s">
        <v>1429</v>
      </c>
      <c r="G1680" s="771" t="s">
        <v>2679</v>
      </c>
      <c r="H1680" s="771">
        <v>0</v>
      </c>
      <c r="I1680" s="771">
        <v>66</v>
      </c>
      <c r="J1680" s="771">
        <v>1</v>
      </c>
      <c r="K1680" s="771">
        <v>3</v>
      </c>
      <c r="L1680" s="771">
        <v>1</v>
      </c>
      <c r="M1680" s="771">
        <v>1</v>
      </c>
      <c r="N1680" s="771">
        <v>1</v>
      </c>
      <c r="O1680" s="771">
        <v>15</v>
      </c>
      <c r="P1680" s="771">
        <v>15</v>
      </c>
      <c r="Q1680" s="1281">
        <v>0</v>
      </c>
      <c r="R1680" s="1281">
        <v>0</v>
      </c>
      <c r="S1680" s="1281">
        <v>0</v>
      </c>
      <c r="T1680" s="1281">
        <v>0</v>
      </c>
      <c r="U1680" s="1281">
        <v>0</v>
      </c>
      <c r="V1680" s="1281">
        <v>0</v>
      </c>
      <c r="W1680" s="1281">
        <v>0</v>
      </c>
      <c r="X1680" s="1281">
        <v>0</v>
      </c>
      <c r="Y1680" s="1281">
        <v>0</v>
      </c>
      <c r="Z1680" s="1281">
        <v>0</v>
      </c>
      <c r="AA1680" s="1281">
        <v>0</v>
      </c>
      <c r="AB1680" s="1281">
        <v>0</v>
      </c>
      <c r="AC1680" s="1281">
        <v>0</v>
      </c>
      <c r="AD1680" s="1281">
        <v>0</v>
      </c>
      <c r="AE1680" s="1281">
        <v>1</v>
      </c>
      <c r="AF1680" s="1281">
        <v>0</v>
      </c>
      <c r="AG1680" s="1281">
        <v>10</v>
      </c>
      <c r="AH1680" s="1281">
        <v>4</v>
      </c>
      <c r="AI1680" s="1281">
        <v>12</v>
      </c>
      <c r="AJ1680" s="1281">
        <v>3</v>
      </c>
      <c r="AK1680" s="1281">
        <v>16</v>
      </c>
      <c r="AL1680" s="1281">
        <v>3</v>
      </c>
      <c r="AM16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80" s="2090">
        <f t="shared" si="391"/>
        <v>14.5</v>
      </c>
      <c r="AO1680" s="1273">
        <f t="shared" si="392"/>
        <v>19.5</v>
      </c>
      <c r="AP1680" s="3006">
        <f>+IF(L1680=1,1,0)*IF(VLOOKUP(G1680,Tab_odbory[],7,FALSE)=-1,VLOOKUP(I1680,Tab_predmety10[],4,FALSE),OR(VLOOKUP(G1680,Tab_odbory[],7,FALSE),(IF(H1680=0,0,VLOOKUP(H1680,Tab_odbory[],7,FALSE)&gt;0))))*IF(AM1680&gt;=K_KAP,1,0)*(+Q1680+S1680+U1680+W1680+Y1680+AA1680+AC1680+AE1680+AG1680+AI1680+AK1680)*IF(J1680&gt;0,0.5,1)</f>
        <v>0</v>
      </c>
      <c r="AQ1680" s="801">
        <f>+IF(L1680=1,1,0)*IF(VLOOKUP(G1680,Tab_odbory[],8,FALSE)=-1,VLOOKUP(I1680,Tab_predmety10[],5,FALSE),VLOOKUP(G1680,Tab_odbory[],8,FALSE))*IF(AM1680&gt;=K_KAP,1,0)*AN1680</f>
        <v>0</v>
      </c>
      <c r="AR1680" s="771">
        <f t="shared" si="393"/>
        <v>14.5</v>
      </c>
      <c r="AS1680" s="771">
        <f>+T5studenti[[#This Row],[2019]]-T5studenti[[#This Row],[2019 pay]]</f>
        <v>13</v>
      </c>
      <c r="AT1680" s="771">
        <f>+T5studenti[[#This Row],[2018]]+T5studenti[[#This Row],[2017]]-T5studenti[[#This Row],[2017 pay]]-T5studenti[[#This Row],[2018 pay]]</f>
        <v>15</v>
      </c>
      <c r="AU16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80" s="1524">
        <f t="shared" si="394"/>
        <v>0.7</v>
      </c>
      <c r="AW1680" s="1524">
        <f t="shared" si="395"/>
        <v>1</v>
      </c>
      <c r="AX1680" s="2087">
        <f t="shared" si="396"/>
        <v>1</v>
      </c>
      <c r="AY1680" s="771">
        <f t="shared" si="397"/>
        <v>1.0900000000000001</v>
      </c>
      <c r="AZ16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55</v>
      </c>
      <c r="BA16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80" s="771">
        <f>+T5studenti[[#This Row],[PPS_lv1]]*T5studenti[[#This Row],[KO]]*T5studenti[[#This Row],[KAP]]</f>
        <v>13.679500000000003</v>
      </c>
      <c r="BD1680" s="771">
        <f>+T5studenti[[#This Row],[PPS_lv2]]*T5studenti[[#This Row],[KO]]*T5studenti[[#This Row],[KAP]]</f>
        <v>0</v>
      </c>
      <c r="BE1680" s="771">
        <f>+T5studenti[[#This Row],[PPS_lv3]]*T5studenti[[#This Row],[KO]]*T5studenti[[#This Row],[KAP]]</f>
        <v>0</v>
      </c>
      <c r="BF1680" s="1274">
        <f t="shared" si="398"/>
        <v>12.55</v>
      </c>
      <c r="BG1680" s="771">
        <f t="shared" si="405"/>
        <v>13.679500000000003</v>
      </c>
      <c r="BH1680" s="771">
        <f t="shared" si="399"/>
        <v>13.679500000000003</v>
      </c>
      <c r="BI1680" s="1275">
        <f t="shared" si="400"/>
        <v>19.5</v>
      </c>
      <c r="BJ1680" s="773">
        <f t="shared" si="401"/>
        <v>0</v>
      </c>
      <c r="BK1680" s="1346" t="str">
        <f t="shared" si="402"/>
        <v>PU</v>
      </c>
      <c r="BL1680" s="771">
        <f t="shared" si="403"/>
        <v>14.170000000000002</v>
      </c>
      <c r="BM16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680" s="2686">
        <f>+T5studenti[[#This Row],[KAP_OLD]]*T5studenti[[#This Row],[PPS_lv1]]*T5studenti[[#This Row],[KO]]</f>
        <v>13.55901115678215</v>
      </c>
      <c r="BO1680" s="2686">
        <f>+T5studenti[[#This Row],[PPS_lv2]]*T5studenti[[#This Row],[KO]]*T5studenti[[#This Row],[KAP_OLD]]</f>
        <v>0</v>
      </c>
      <c r="BP1680" s="2686">
        <f>+T5studenti[[#This Row],[KAP_OLD]]*T5studenti[[#This Row],[PPS_lv3]]*T5studenti[[#This Row],[KO]]</f>
        <v>0</v>
      </c>
      <c r="BQ1680" s="2512" t="str">
        <f t="shared" si="404"/>
        <v>PU</v>
      </c>
    </row>
    <row r="1681" spans="1:69">
      <c r="A1681" s="2559">
        <v>717000000</v>
      </c>
      <c r="B1681" s="2559">
        <v>717020000</v>
      </c>
      <c r="C1681" s="2559">
        <v>22993</v>
      </c>
      <c r="D1681" s="771" t="s">
        <v>103</v>
      </c>
      <c r="E1681" s="771" t="s">
        <v>210</v>
      </c>
      <c r="F1681" s="771" t="s">
        <v>1410</v>
      </c>
      <c r="G1681" s="771" t="s">
        <v>2679</v>
      </c>
      <c r="H1681" s="771">
        <v>0</v>
      </c>
      <c r="I1681" s="771">
        <v>26</v>
      </c>
      <c r="J1681" s="771">
        <v>1</v>
      </c>
      <c r="K1681" s="771">
        <v>3</v>
      </c>
      <c r="L1681" s="771">
        <v>1</v>
      </c>
      <c r="M1681" s="771">
        <v>1</v>
      </c>
      <c r="N1681" s="771">
        <v>1</v>
      </c>
      <c r="O1681" s="771">
        <v>13</v>
      </c>
      <c r="P1681" s="771">
        <v>13</v>
      </c>
      <c r="Q1681" s="1281">
        <v>0</v>
      </c>
      <c r="R1681" s="1281">
        <v>0</v>
      </c>
      <c r="S1681" s="1281">
        <v>0</v>
      </c>
      <c r="T1681" s="1281">
        <v>0</v>
      </c>
      <c r="U1681" s="1281">
        <v>0</v>
      </c>
      <c r="V1681" s="1281">
        <v>0</v>
      </c>
      <c r="W1681" s="1281">
        <v>0</v>
      </c>
      <c r="X1681" s="1281">
        <v>0</v>
      </c>
      <c r="Y1681" s="1281">
        <v>0</v>
      </c>
      <c r="Z1681" s="1281">
        <v>0</v>
      </c>
      <c r="AA1681" s="1281">
        <v>0</v>
      </c>
      <c r="AB1681" s="1281">
        <v>0</v>
      </c>
      <c r="AC1681" s="1281">
        <v>0</v>
      </c>
      <c r="AD1681" s="1281">
        <v>0</v>
      </c>
      <c r="AE1681" s="1281">
        <v>3</v>
      </c>
      <c r="AF1681" s="1281">
        <v>2</v>
      </c>
      <c r="AG1681" s="1281">
        <v>7</v>
      </c>
      <c r="AH1681" s="1281">
        <v>1</v>
      </c>
      <c r="AI1681" s="1281">
        <v>11</v>
      </c>
      <c r="AJ1681" s="1281">
        <v>0</v>
      </c>
      <c r="AK1681" s="1281">
        <v>15</v>
      </c>
      <c r="AL1681" s="1281">
        <v>0</v>
      </c>
      <c r="AM16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81" s="2090">
        <f t="shared" si="391"/>
        <v>16.5</v>
      </c>
      <c r="AO1681" s="1273">
        <f t="shared" si="392"/>
        <v>18</v>
      </c>
      <c r="AP1681" s="3006">
        <f>+IF(L1681=1,1,0)*IF(VLOOKUP(G1681,Tab_odbory[],7,FALSE)=-1,VLOOKUP(I1681,Tab_predmety10[],4,FALSE),OR(VLOOKUP(G1681,Tab_odbory[],7,FALSE),(IF(H1681=0,0,VLOOKUP(H1681,Tab_odbory[],7,FALSE)&gt;0))))*IF(AM1681&gt;=K_KAP,1,0)*(+Q1681+S1681+U1681+W1681+Y1681+AA1681+AC1681+AE1681+AG1681+AI1681+AK1681)*IF(J1681&gt;0,0.5,1)</f>
        <v>0</v>
      </c>
      <c r="AQ1681" s="801">
        <f>+IF(L1681=1,1,0)*IF(VLOOKUP(G1681,Tab_odbory[],8,FALSE)=-1,VLOOKUP(I1681,Tab_predmety10[],5,FALSE),VLOOKUP(G1681,Tab_odbory[],8,FALSE))*IF(AM1681&gt;=K_KAP,1,0)*AN1681</f>
        <v>0</v>
      </c>
      <c r="AR1681" s="771">
        <f t="shared" si="393"/>
        <v>16.5</v>
      </c>
      <c r="AS1681" s="771">
        <f>+T5studenti[[#This Row],[2019]]-T5studenti[[#This Row],[2019 pay]]</f>
        <v>15</v>
      </c>
      <c r="AT1681" s="771">
        <f>+T5studenti[[#This Row],[2018]]+T5studenti[[#This Row],[2017]]-T5studenti[[#This Row],[2017 pay]]-T5studenti[[#This Row],[2018 pay]]</f>
        <v>17</v>
      </c>
      <c r="AU16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81" s="1524">
        <f t="shared" si="394"/>
        <v>0.7</v>
      </c>
      <c r="AW1681" s="1524">
        <f t="shared" si="395"/>
        <v>1</v>
      </c>
      <c r="AX1681" s="2087">
        <f t="shared" si="396"/>
        <v>1</v>
      </c>
      <c r="AY1681" s="771">
        <f t="shared" si="397"/>
        <v>1.0900000000000001</v>
      </c>
      <c r="AZ16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25</v>
      </c>
      <c r="BA16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81" s="771">
        <f>+T5studenti[[#This Row],[PPS_lv1]]*T5studenti[[#This Row],[KO]]*T5studenti[[#This Row],[KAP]]</f>
        <v>15.532500000000001</v>
      </c>
      <c r="BD1681" s="771">
        <f>+T5studenti[[#This Row],[PPS_lv2]]*T5studenti[[#This Row],[KO]]*T5studenti[[#This Row],[KAP]]</f>
        <v>0</v>
      </c>
      <c r="BE1681" s="771">
        <f>+T5studenti[[#This Row],[PPS_lv3]]*T5studenti[[#This Row],[KO]]*T5studenti[[#This Row],[KAP]]</f>
        <v>0</v>
      </c>
      <c r="BF1681" s="1274">
        <f t="shared" si="398"/>
        <v>14.25</v>
      </c>
      <c r="BG1681" s="771">
        <f t="shared" si="405"/>
        <v>15.532500000000001</v>
      </c>
      <c r="BH1681" s="771">
        <f t="shared" si="399"/>
        <v>15.532500000000001</v>
      </c>
      <c r="BI1681" s="1275">
        <f t="shared" si="400"/>
        <v>18</v>
      </c>
      <c r="BJ1681" s="773">
        <f t="shared" si="401"/>
        <v>0</v>
      </c>
      <c r="BK1681" s="1346" t="str">
        <f t="shared" si="402"/>
        <v>PU</v>
      </c>
      <c r="BL1681" s="771">
        <f t="shared" si="403"/>
        <v>16.350000000000001</v>
      </c>
      <c r="BM16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681" s="2686">
        <f>+T5studenti[[#This Row],[KAP_OLD]]*T5studenti[[#This Row],[PPS_lv1]]*T5studenti[[#This Row],[KO]]</f>
        <v>15.395689958896066</v>
      </c>
      <c r="BO1681" s="2686">
        <f>+T5studenti[[#This Row],[PPS_lv2]]*T5studenti[[#This Row],[KO]]*T5studenti[[#This Row],[KAP_OLD]]</f>
        <v>0</v>
      </c>
      <c r="BP1681" s="2686">
        <f>+T5studenti[[#This Row],[KAP_OLD]]*T5studenti[[#This Row],[PPS_lv3]]*T5studenti[[#This Row],[KO]]</f>
        <v>0</v>
      </c>
      <c r="BQ1681" s="2512" t="str">
        <f t="shared" si="404"/>
        <v>PU</v>
      </c>
    </row>
    <row r="1682" spans="1:69">
      <c r="A1682" s="2559">
        <v>717000000</v>
      </c>
      <c r="B1682" s="2559">
        <v>717020000</v>
      </c>
      <c r="C1682" s="2559">
        <v>102179</v>
      </c>
      <c r="D1682" s="771" t="s">
        <v>103</v>
      </c>
      <c r="E1682" s="771" t="s">
        <v>210</v>
      </c>
      <c r="F1682" s="771" t="s">
        <v>1805</v>
      </c>
      <c r="G1682" s="771" t="s">
        <v>2721</v>
      </c>
      <c r="H1682" s="771">
        <v>0</v>
      </c>
      <c r="I1682" s="771">
        <v>0</v>
      </c>
      <c r="J1682" s="771">
        <v>0</v>
      </c>
      <c r="K1682" s="771">
        <v>3</v>
      </c>
      <c r="L1682" s="771">
        <v>1</v>
      </c>
      <c r="M1682" s="771">
        <v>1</v>
      </c>
      <c r="N1682" s="771">
        <v>1</v>
      </c>
      <c r="O1682" s="771">
        <v>9</v>
      </c>
      <c r="P1682" s="771">
        <v>9</v>
      </c>
      <c r="Q1682" s="1281">
        <v>0</v>
      </c>
      <c r="R1682" s="1281">
        <v>0</v>
      </c>
      <c r="S1682" s="1281">
        <v>0</v>
      </c>
      <c r="T1682" s="1281">
        <v>0</v>
      </c>
      <c r="U1682" s="1281">
        <v>0</v>
      </c>
      <c r="V1682" s="1281">
        <v>0</v>
      </c>
      <c r="W1682" s="1281">
        <v>0</v>
      </c>
      <c r="X1682" s="1281">
        <v>0</v>
      </c>
      <c r="Y1682" s="1281">
        <v>0</v>
      </c>
      <c r="Z1682" s="1281">
        <v>0</v>
      </c>
      <c r="AA1682" s="1281">
        <v>0</v>
      </c>
      <c r="AB1682" s="1281">
        <v>0</v>
      </c>
      <c r="AC1682" s="1281">
        <v>0</v>
      </c>
      <c r="AD1682" s="1281">
        <v>0</v>
      </c>
      <c r="AE1682" s="1281">
        <v>2</v>
      </c>
      <c r="AF1682" s="1281">
        <v>1</v>
      </c>
      <c r="AG1682" s="1281">
        <v>6</v>
      </c>
      <c r="AH1682" s="1281">
        <v>0</v>
      </c>
      <c r="AI1682" s="1281">
        <v>23</v>
      </c>
      <c r="AJ1682" s="1281">
        <v>4</v>
      </c>
      <c r="AK1682" s="1281">
        <v>27</v>
      </c>
      <c r="AL1682" s="1281">
        <v>3</v>
      </c>
      <c r="AM16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857142857142857</v>
      </c>
      <c r="AN1682" s="2090">
        <f t="shared" si="391"/>
        <v>50</v>
      </c>
      <c r="AO1682" s="1273">
        <f t="shared" si="392"/>
        <v>58</v>
      </c>
      <c r="AP1682" s="3006">
        <f>+IF(L1682=1,1,0)*IF(VLOOKUP(G1682,Tab_odbory[],7,FALSE)=-1,VLOOKUP(I1682,Tab_predmety10[],4,FALSE),OR(VLOOKUP(G1682,Tab_odbory[],7,FALSE),(IF(H1682=0,0,VLOOKUP(H1682,Tab_odbory[],7,FALSE)&gt;0))))*IF(AM1682&gt;=K_KAP,1,0)*(+Q1682+S1682+U1682+W1682+Y1682+AA1682+AC1682+AE1682+AG1682+AI1682+AK1682)*IF(J1682&gt;0,0.5,1)</f>
        <v>0</v>
      </c>
      <c r="AQ1682" s="801">
        <f>+IF(L1682=1,1,0)*IF(VLOOKUP(G1682,Tab_odbory[],8,FALSE)=-1,VLOOKUP(I1682,Tab_predmety10[],5,FALSE),VLOOKUP(G1682,Tab_odbory[],8,FALSE))*IF(AM1682&gt;=K_KAP,1,0)*AN1682</f>
        <v>0</v>
      </c>
      <c r="AR1682" s="771">
        <f t="shared" si="393"/>
        <v>50</v>
      </c>
      <c r="AS1682" s="771">
        <f>+T5studenti[[#This Row],[2019]]-T5studenti[[#This Row],[2019 pay]]</f>
        <v>24</v>
      </c>
      <c r="AT1682" s="771">
        <f>+T5studenti[[#This Row],[2018]]+T5studenti[[#This Row],[2017]]-T5studenti[[#This Row],[2017 pay]]-T5studenti[[#This Row],[2018 pay]]</f>
        <v>25</v>
      </c>
      <c r="AU16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82" s="1524">
        <f t="shared" si="394"/>
        <v>0.7</v>
      </c>
      <c r="AW1682" s="1524">
        <f t="shared" si="395"/>
        <v>1</v>
      </c>
      <c r="AX1682" s="2087">
        <f t="shared" si="396"/>
        <v>1</v>
      </c>
      <c r="AY1682" s="771">
        <f t="shared" si="397"/>
        <v>1.04</v>
      </c>
      <c r="AZ16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2.8</v>
      </c>
      <c r="BA16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82" s="771">
        <f>+T5studenti[[#This Row],[PPS_lv1]]*T5studenti[[#This Row],[KO]]*T5studenti[[#This Row],[KAP]]</f>
        <v>34.973714285714287</v>
      </c>
      <c r="BD1682" s="771">
        <f>+T5studenti[[#This Row],[PPS_lv2]]*T5studenti[[#This Row],[KO]]*T5studenti[[#This Row],[KAP]]</f>
        <v>0</v>
      </c>
      <c r="BE1682" s="771">
        <f>+T5studenti[[#This Row],[PPS_lv3]]*T5studenti[[#This Row],[KO]]*T5studenti[[#This Row],[KAP]]</f>
        <v>0</v>
      </c>
      <c r="BF1682" s="1274">
        <f t="shared" si="398"/>
        <v>42.8</v>
      </c>
      <c r="BG1682" s="771">
        <f t="shared" si="405"/>
        <v>44.512</v>
      </c>
      <c r="BH1682" s="771">
        <f t="shared" si="399"/>
        <v>34.973714285714287</v>
      </c>
      <c r="BI1682" s="1275">
        <f t="shared" si="400"/>
        <v>58</v>
      </c>
      <c r="BJ1682" s="773">
        <f t="shared" si="401"/>
        <v>0</v>
      </c>
      <c r="BK1682" s="1346" t="str">
        <f t="shared" si="402"/>
        <v>PU</v>
      </c>
      <c r="BL1682" s="771">
        <f t="shared" si="403"/>
        <v>19.611428571428572</v>
      </c>
      <c r="BM16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682" s="2686">
        <f>+T5studenti[[#This Row],[KAP_OLD]]*T5studenti[[#This Row],[PPS_lv1]]*T5studenti[[#This Row],[KO]]</f>
        <v>43.584666666666664</v>
      </c>
      <c r="BO1682" s="2686">
        <f>+T5studenti[[#This Row],[PPS_lv2]]*T5studenti[[#This Row],[KO]]*T5studenti[[#This Row],[KAP_OLD]]</f>
        <v>0</v>
      </c>
      <c r="BP1682" s="2686">
        <f>+T5studenti[[#This Row],[KAP_OLD]]*T5studenti[[#This Row],[PPS_lv3]]*T5studenti[[#This Row],[KO]]</f>
        <v>0</v>
      </c>
      <c r="BQ1682" s="2512" t="str">
        <f t="shared" si="404"/>
        <v>PU</v>
      </c>
    </row>
    <row r="1683" spans="1:69">
      <c r="A1683" s="2559">
        <v>717000000</v>
      </c>
      <c r="B1683" s="2559">
        <v>717020000</v>
      </c>
      <c r="C1683" s="2559">
        <v>17274</v>
      </c>
      <c r="D1683" s="771" t="s">
        <v>103</v>
      </c>
      <c r="E1683" s="771" t="s">
        <v>210</v>
      </c>
      <c r="F1683" s="771" t="s">
        <v>79</v>
      </c>
      <c r="G1683" s="771" t="s">
        <v>2221</v>
      </c>
      <c r="H1683" s="771">
        <v>0</v>
      </c>
      <c r="I1683" s="771">
        <v>0</v>
      </c>
      <c r="J1683" s="771">
        <v>0</v>
      </c>
      <c r="K1683" s="771">
        <v>3</v>
      </c>
      <c r="L1683" s="771">
        <v>1</v>
      </c>
      <c r="M1683" s="771">
        <v>1</v>
      </c>
      <c r="N1683" s="771">
        <v>1</v>
      </c>
      <c r="O1683" s="771">
        <v>10</v>
      </c>
      <c r="P1683" s="771">
        <v>10</v>
      </c>
      <c r="Q1683" s="1281">
        <v>0</v>
      </c>
      <c r="R1683" s="1281">
        <v>0</v>
      </c>
      <c r="S1683" s="1281">
        <v>0</v>
      </c>
      <c r="T1683" s="1281">
        <v>0</v>
      </c>
      <c r="U1683" s="1281">
        <v>0</v>
      </c>
      <c r="V1683" s="1281">
        <v>0</v>
      </c>
      <c r="W1683" s="1281">
        <v>0</v>
      </c>
      <c r="X1683" s="1281">
        <v>0</v>
      </c>
      <c r="Y1683" s="1281">
        <v>0</v>
      </c>
      <c r="Z1683" s="1281">
        <v>0</v>
      </c>
      <c r="AA1683" s="1281">
        <v>0</v>
      </c>
      <c r="AB1683" s="1281">
        <v>0</v>
      </c>
      <c r="AC1683" s="1281">
        <v>0</v>
      </c>
      <c r="AD1683" s="1281">
        <v>0</v>
      </c>
      <c r="AE1683" s="1281">
        <v>1</v>
      </c>
      <c r="AF1683" s="1281">
        <v>0</v>
      </c>
      <c r="AG1683" s="1281">
        <v>32</v>
      </c>
      <c r="AH1683" s="1281">
        <v>4</v>
      </c>
      <c r="AI1683" s="1281">
        <v>28</v>
      </c>
      <c r="AJ1683" s="1281">
        <v>3</v>
      </c>
      <c r="AK1683" s="1281">
        <v>37</v>
      </c>
      <c r="AL1683" s="1281">
        <v>2</v>
      </c>
      <c r="AM16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83" s="2090">
        <f t="shared" si="391"/>
        <v>89</v>
      </c>
      <c r="AO1683" s="1273">
        <f t="shared" si="392"/>
        <v>98</v>
      </c>
      <c r="AP1683" s="3006">
        <f>+IF(L1683=1,1,0)*IF(VLOOKUP(G1683,Tab_odbory[],7,FALSE)=-1,VLOOKUP(I1683,Tab_predmety10[],4,FALSE),OR(VLOOKUP(G1683,Tab_odbory[],7,FALSE),(IF(H1683=0,0,VLOOKUP(H1683,Tab_odbory[],7,FALSE)&gt;0))))*IF(AM1683&gt;=K_KAP,1,0)*(+Q1683+S1683+U1683+W1683+Y1683+AA1683+AC1683+AE1683+AG1683+AI1683+AK1683)*IF(J1683&gt;0,0.5,1)</f>
        <v>0</v>
      </c>
      <c r="AQ1683" s="801">
        <f>+IF(L1683=1,1,0)*IF(VLOOKUP(G1683,Tab_odbory[],8,FALSE)=-1,VLOOKUP(I1683,Tab_predmety10[],5,FALSE),VLOOKUP(G1683,Tab_odbory[],8,FALSE))*IF(AM1683&gt;=K_KAP,1,0)*AN1683</f>
        <v>0</v>
      </c>
      <c r="AR1683" s="771">
        <f t="shared" si="393"/>
        <v>89</v>
      </c>
      <c r="AS1683" s="771">
        <f>+T5studenti[[#This Row],[2019]]-T5studenti[[#This Row],[2019 pay]]</f>
        <v>35</v>
      </c>
      <c r="AT1683" s="771">
        <f>+T5studenti[[#This Row],[2018]]+T5studenti[[#This Row],[2017]]-T5studenti[[#This Row],[2017 pay]]-T5studenti[[#This Row],[2018 pay]]</f>
        <v>53</v>
      </c>
      <c r="AU16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83" s="1524">
        <f t="shared" si="394"/>
        <v>0.7</v>
      </c>
      <c r="AW1683" s="1524">
        <f t="shared" si="395"/>
        <v>1</v>
      </c>
      <c r="AX1683" s="2087">
        <f t="shared" si="396"/>
        <v>1</v>
      </c>
      <c r="AY1683" s="771">
        <f t="shared" si="397"/>
        <v>1</v>
      </c>
      <c r="AZ16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8.5</v>
      </c>
      <c r="BA16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83" s="771">
        <f>+T5studenti[[#This Row],[PPS_lv1]]*T5studenti[[#This Row],[KO]]*T5studenti[[#This Row],[KAP]]</f>
        <v>78.5</v>
      </c>
      <c r="BD1683" s="771">
        <f>+T5studenti[[#This Row],[PPS_lv2]]*T5studenti[[#This Row],[KO]]*T5studenti[[#This Row],[KAP]]</f>
        <v>0</v>
      </c>
      <c r="BE1683" s="771">
        <f>+T5studenti[[#This Row],[PPS_lv3]]*T5studenti[[#This Row],[KO]]*T5studenti[[#This Row],[KAP]]</f>
        <v>0</v>
      </c>
      <c r="BF1683" s="1274">
        <f t="shared" si="398"/>
        <v>78.5</v>
      </c>
      <c r="BG1683" s="771">
        <f t="shared" si="405"/>
        <v>78.5</v>
      </c>
      <c r="BH1683" s="771">
        <f t="shared" si="399"/>
        <v>78.5</v>
      </c>
      <c r="BI1683" s="1275">
        <f t="shared" si="400"/>
        <v>98</v>
      </c>
      <c r="BJ1683" s="773">
        <f t="shared" si="401"/>
        <v>0</v>
      </c>
      <c r="BK1683" s="1346" t="str">
        <f t="shared" si="402"/>
        <v>PU</v>
      </c>
      <c r="BL1683" s="771">
        <f t="shared" si="403"/>
        <v>35</v>
      </c>
      <c r="BM16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</v>
      </c>
      <c r="BN1683" s="2686">
        <f>+T5studenti[[#This Row],[KAP_OLD]]*T5studenti[[#This Row],[PPS_lv1]]*T5studenti[[#This Row],[KO]]</f>
        <v>78.185999999999993</v>
      </c>
      <c r="BO1683" s="2686">
        <f>+T5studenti[[#This Row],[PPS_lv2]]*T5studenti[[#This Row],[KO]]*T5studenti[[#This Row],[KAP_OLD]]</f>
        <v>0</v>
      </c>
      <c r="BP1683" s="2686">
        <f>+T5studenti[[#This Row],[KAP_OLD]]*T5studenti[[#This Row],[PPS_lv3]]*T5studenti[[#This Row],[KO]]</f>
        <v>0</v>
      </c>
      <c r="BQ1683" s="2512" t="str">
        <f t="shared" si="404"/>
        <v>PU</v>
      </c>
    </row>
    <row r="1684" spans="1:69">
      <c r="A1684" s="2559">
        <v>717000000</v>
      </c>
      <c r="B1684" s="2559">
        <v>717020000</v>
      </c>
      <c r="C1684" s="2559">
        <v>102211</v>
      </c>
      <c r="D1684" s="771" t="s">
        <v>103</v>
      </c>
      <c r="E1684" s="771" t="s">
        <v>210</v>
      </c>
      <c r="F1684" s="771" t="s">
        <v>1437</v>
      </c>
      <c r="G1684" s="771" t="s">
        <v>2679</v>
      </c>
      <c r="H1684" s="771">
        <v>0</v>
      </c>
      <c r="I1684" s="771">
        <v>80</v>
      </c>
      <c r="J1684" s="771">
        <v>1</v>
      </c>
      <c r="K1684" s="771">
        <v>3</v>
      </c>
      <c r="L1684" s="771">
        <v>1</v>
      </c>
      <c r="M1684" s="771">
        <v>1</v>
      </c>
      <c r="N1684" s="771">
        <v>1</v>
      </c>
      <c r="O1684" s="771">
        <v>17</v>
      </c>
      <c r="P1684" s="771">
        <v>17</v>
      </c>
      <c r="Q1684" s="1281">
        <v>0</v>
      </c>
      <c r="R1684" s="1281">
        <v>0</v>
      </c>
      <c r="S1684" s="1281">
        <v>0</v>
      </c>
      <c r="T1684" s="1281">
        <v>0</v>
      </c>
      <c r="U1684" s="1281">
        <v>0</v>
      </c>
      <c r="V1684" s="1281">
        <v>0</v>
      </c>
      <c r="W1684" s="1281">
        <v>0</v>
      </c>
      <c r="X1684" s="1281">
        <v>0</v>
      </c>
      <c r="Y1684" s="1281">
        <v>0</v>
      </c>
      <c r="Z1684" s="1281">
        <v>0</v>
      </c>
      <c r="AA1684" s="1281">
        <v>0</v>
      </c>
      <c r="AB1684" s="1281">
        <v>0</v>
      </c>
      <c r="AC1684" s="1281">
        <v>0</v>
      </c>
      <c r="AD1684" s="1281">
        <v>0</v>
      </c>
      <c r="AE1684" s="1281">
        <v>6</v>
      </c>
      <c r="AF1684" s="1281">
        <v>5</v>
      </c>
      <c r="AG1684" s="1281">
        <v>10</v>
      </c>
      <c r="AH1684" s="1281">
        <v>4</v>
      </c>
      <c r="AI1684" s="1281">
        <v>12</v>
      </c>
      <c r="AJ1684" s="1281">
        <v>0</v>
      </c>
      <c r="AK1684" s="1281">
        <v>18</v>
      </c>
      <c r="AL1684" s="1281">
        <v>2</v>
      </c>
      <c r="AM16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84" s="2090">
        <f t="shared" si="391"/>
        <v>17.5</v>
      </c>
      <c r="AO1684" s="1273">
        <f t="shared" si="392"/>
        <v>23</v>
      </c>
      <c r="AP1684" s="3006">
        <f>+IF(L1684=1,1,0)*IF(VLOOKUP(G1684,Tab_odbory[],7,FALSE)=-1,VLOOKUP(I1684,Tab_predmety10[],4,FALSE),OR(VLOOKUP(G1684,Tab_odbory[],7,FALSE),(IF(H1684=0,0,VLOOKUP(H1684,Tab_odbory[],7,FALSE)&gt;0))))*IF(AM1684&gt;=K_KAP,1,0)*(+Q1684+S1684+U1684+W1684+Y1684+AA1684+AC1684+AE1684+AG1684+AI1684+AK1684)*IF(J1684&gt;0,0.5,1)</f>
        <v>0</v>
      </c>
      <c r="AQ1684" s="801">
        <f>+IF(L1684=1,1,0)*IF(VLOOKUP(G1684,Tab_odbory[],8,FALSE)=-1,VLOOKUP(I1684,Tab_predmety10[],5,FALSE),VLOOKUP(G1684,Tab_odbory[],8,FALSE))*IF(AM1684&gt;=K_KAP,1,0)*AN1684</f>
        <v>0</v>
      </c>
      <c r="AR1684" s="771">
        <f t="shared" si="393"/>
        <v>17.5</v>
      </c>
      <c r="AS1684" s="771">
        <f>+T5studenti[[#This Row],[2019]]-T5studenti[[#This Row],[2019 pay]]</f>
        <v>16</v>
      </c>
      <c r="AT1684" s="771">
        <f>+T5studenti[[#This Row],[2018]]+T5studenti[[#This Row],[2017]]-T5studenti[[#This Row],[2017 pay]]-T5studenti[[#This Row],[2018 pay]]</f>
        <v>18</v>
      </c>
      <c r="AU16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84" s="1524">
        <f t="shared" si="394"/>
        <v>0.7</v>
      </c>
      <c r="AW1684" s="1524">
        <f t="shared" si="395"/>
        <v>1</v>
      </c>
      <c r="AX1684" s="2087">
        <f t="shared" si="396"/>
        <v>1</v>
      </c>
      <c r="AY1684" s="771">
        <f t="shared" si="397"/>
        <v>2.15</v>
      </c>
      <c r="AZ16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1</v>
      </c>
      <c r="BA16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84" s="771">
        <f>+T5studenti[[#This Row],[PPS_lv1]]*T5studenti[[#This Row],[KO]]*T5studenti[[#This Row],[KAP]]</f>
        <v>32.464999999999996</v>
      </c>
      <c r="BD1684" s="771">
        <f>+T5studenti[[#This Row],[PPS_lv2]]*T5studenti[[#This Row],[KO]]*T5studenti[[#This Row],[KAP]]</f>
        <v>0</v>
      </c>
      <c r="BE1684" s="771">
        <f>+T5studenti[[#This Row],[PPS_lv3]]*T5studenti[[#This Row],[KO]]*T5studenti[[#This Row],[KAP]]</f>
        <v>0</v>
      </c>
      <c r="BF1684" s="1274">
        <f t="shared" si="398"/>
        <v>15.1</v>
      </c>
      <c r="BG1684" s="771">
        <f t="shared" si="405"/>
        <v>32.464999999999996</v>
      </c>
      <c r="BH1684" s="771">
        <f t="shared" si="399"/>
        <v>32.464999999999996</v>
      </c>
      <c r="BI1684" s="1275">
        <f t="shared" si="400"/>
        <v>23</v>
      </c>
      <c r="BJ1684" s="773">
        <f t="shared" si="401"/>
        <v>0</v>
      </c>
      <c r="BK1684" s="1346" t="str">
        <f t="shared" si="402"/>
        <v>PU</v>
      </c>
      <c r="BL1684" s="771">
        <f t="shared" si="403"/>
        <v>34.4</v>
      </c>
      <c r="BM16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684" s="2686">
        <f>+T5studenti[[#This Row],[KAP_OLD]]*T5studenti[[#This Row],[PPS_lv1]]*T5studenti[[#This Row],[KO]]</f>
        <v>32.179048737522017</v>
      </c>
      <c r="BO1684" s="2686">
        <f>+T5studenti[[#This Row],[PPS_lv2]]*T5studenti[[#This Row],[KO]]*T5studenti[[#This Row],[KAP_OLD]]</f>
        <v>0</v>
      </c>
      <c r="BP1684" s="2686">
        <f>+T5studenti[[#This Row],[KAP_OLD]]*T5studenti[[#This Row],[PPS_lv3]]*T5studenti[[#This Row],[KO]]</f>
        <v>0</v>
      </c>
      <c r="BQ1684" s="2512" t="str">
        <f t="shared" si="404"/>
        <v>PU</v>
      </c>
    </row>
    <row r="1685" spans="1:69">
      <c r="A1685" s="2559">
        <v>717000000</v>
      </c>
      <c r="B1685" s="2559">
        <v>717020000</v>
      </c>
      <c r="C1685" s="2559">
        <v>102354</v>
      </c>
      <c r="D1685" s="771" t="s">
        <v>103</v>
      </c>
      <c r="E1685" s="771" t="s">
        <v>210</v>
      </c>
      <c r="F1685" s="771" t="s">
        <v>1430</v>
      </c>
      <c r="G1685" s="771" t="s">
        <v>2679</v>
      </c>
      <c r="H1685" s="771">
        <v>0</v>
      </c>
      <c r="I1685" s="771">
        <v>31</v>
      </c>
      <c r="J1685" s="771">
        <v>1</v>
      </c>
      <c r="K1685" s="771">
        <v>3</v>
      </c>
      <c r="L1685" s="771">
        <v>1</v>
      </c>
      <c r="M1685" s="771">
        <v>1</v>
      </c>
      <c r="N1685" s="771">
        <v>1</v>
      </c>
      <c r="O1685" s="771">
        <v>13</v>
      </c>
      <c r="P1685" s="771">
        <v>13</v>
      </c>
      <c r="Q1685" s="1281">
        <v>0</v>
      </c>
      <c r="R1685" s="1281">
        <v>0</v>
      </c>
      <c r="S1685" s="1281">
        <v>0</v>
      </c>
      <c r="T1685" s="1281">
        <v>0</v>
      </c>
      <c r="U1685" s="1281">
        <v>0</v>
      </c>
      <c r="V1685" s="1281">
        <v>0</v>
      </c>
      <c r="W1685" s="1281">
        <v>0</v>
      </c>
      <c r="X1685" s="1281">
        <v>0</v>
      </c>
      <c r="Y1685" s="1281">
        <v>0</v>
      </c>
      <c r="Z1685" s="1281">
        <v>0</v>
      </c>
      <c r="AA1685" s="1281">
        <v>0</v>
      </c>
      <c r="AB1685" s="1281">
        <v>0</v>
      </c>
      <c r="AC1685" s="1281">
        <v>0</v>
      </c>
      <c r="AD1685" s="1281">
        <v>0</v>
      </c>
      <c r="AE1685" s="1281">
        <v>4</v>
      </c>
      <c r="AF1685" s="1281">
        <v>4</v>
      </c>
      <c r="AG1685" s="1281">
        <v>10</v>
      </c>
      <c r="AH1685" s="1281">
        <v>0</v>
      </c>
      <c r="AI1685" s="1281">
        <v>20</v>
      </c>
      <c r="AJ1685" s="1281">
        <v>3</v>
      </c>
      <c r="AK1685" s="1281">
        <v>29</v>
      </c>
      <c r="AL1685" s="1281">
        <v>8</v>
      </c>
      <c r="AM16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62663495838285</v>
      </c>
      <c r="AN1685" s="2090">
        <f t="shared" si="391"/>
        <v>24</v>
      </c>
      <c r="AO1685" s="1273">
        <f t="shared" si="392"/>
        <v>31.5</v>
      </c>
      <c r="AP1685" s="3006">
        <f>+IF(L1685=1,1,0)*IF(VLOOKUP(G1685,Tab_odbory[],7,FALSE)=-1,VLOOKUP(I1685,Tab_predmety10[],4,FALSE),OR(VLOOKUP(G1685,Tab_odbory[],7,FALSE),(IF(H1685=0,0,VLOOKUP(H1685,Tab_odbory[],7,FALSE)&gt;0))))*IF(AM1685&gt;=K_KAP,1,0)*(+Q1685+S1685+U1685+W1685+Y1685+AA1685+AC1685+AE1685+AG1685+AI1685+AK1685)*IF(J1685&gt;0,0.5,1)</f>
        <v>0</v>
      </c>
      <c r="AQ1685" s="801">
        <f>+IF(L1685=1,1,0)*IF(VLOOKUP(G1685,Tab_odbory[],8,FALSE)=-1,VLOOKUP(I1685,Tab_predmety10[],5,FALSE),VLOOKUP(G1685,Tab_odbory[],8,FALSE))*IF(AM1685&gt;=K_KAP,1,0)*AN1685</f>
        <v>0</v>
      </c>
      <c r="AR1685" s="771">
        <f t="shared" si="393"/>
        <v>24</v>
      </c>
      <c r="AS1685" s="771">
        <f>+T5studenti[[#This Row],[2019]]-T5studenti[[#This Row],[2019 pay]]</f>
        <v>21</v>
      </c>
      <c r="AT1685" s="771">
        <f>+T5studenti[[#This Row],[2018]]+T5studenti[[#This Row],[2017]]-T5studenti[[#This Row],[2017 pay]]-T5studenti[[#This Row],[2018 pay]]</f>
        <v>27</v>
      </c>
      <c r="AU16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85" s="1524">
        <f t="shared" si="394"/>
        <v>0.7</v>
      </c>
      <c r="AW1685" s="1524">
        <f t="shared" si="395"/>
        <v>1</v>
      </c>
      <c r="AX1685" s="2087">
        <f t="shared" si="396"/>
        <v>1</v>
      </c>
      <c r="AY1685" s="771">
        <f t="shared" si="397"/>
        <v>1.0900000000000001</v>
      </c>
      <c r="AZ16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.85</v>
      </c>
      <c r="BA16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85" s="771">
        <f>+T5studenti[[#This Row],[PPS_lv1]]*T5studenti[[#This Row],[KO]]*T5studenti[[#This Row],[KAP]]</f>
        <v>21.67259571938169</v>
      </c>
      <c r="BD1685" s="771">
        <f>+T5studenti[[#This Row],[PPS_lv2]]*T5studenti[[#This Row],[KO]]*T5studenti[[#This Row],[KAP]]</f>
        <v>0</v>
      </c>
      <c r="BE1685" s="771">
        <f>+T5studenti[[#This Row],[PPS_lv3]]*T5studenti[[#This Row],[KO]]*T5studenti[[#This Row],[KAP]]</f>
        <v>0</v>
      </c>
      <c r="BF1685" s="1274">
        <f t="shared" si="398"/>
        <v>20.85</v>
      </c>
      <c r="BG1685" s="771">
        <f t="shared" si="405"/>
        <v>22.726500000000001</v>
      </c>
      <c r="BH1685" s="771">
        <f t="shared" si="399"/>
        <v>21.67259571938169</v>
      </c>
      <c r="BI1685" s="1275">
        <f t="shared" si="400"/>
        <v>31.5</v>
      </c>
      <c r="BJ1685" s="773">
        <f t="shared" si="401"/>
        <v>0</v>
      </c>
      <c r="BK1685" s="1346" t="str">
        <f t="shared" si="402"/>
        <v>PU</v>
      </c>
      <c r="BL1685" s="771">
        <f t="shared" si="403"/>
        <v>21.828513674197385</v>
      </c>
      <c r="BM16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685" s="2686">
        <f>+T5studenti[[#This Row],[KAP_OLD]]*T5studenti[[#This Row],[PPS_lv1]]*T5studenti[[#This Row],[KO]]</f>
        <v>22.52632530827951</v>
      </c>
      <c r="BO1685" s="2686">
        <f>+T5studenti[[#This Row],[PPS_lv2]]*T5studenti[[#This Row],[KO]]*T5studenti[[#This Row],[KAP_OLD]]</f>
        <v>0</v>
      </c>
      <c r="BP1685" s="2686">
        <f>+T5studenti[[#This Row],[KAP_OLD]]*T5studenti[[#This Row],[PPS_lv3]]*T5studenti[[#This Row],[KO]]</f>
        <v>0</v>
      </c>
      <c r="BQ1685" s="2512" t="str">
        <f t="shared" si="404"/>
        <v>PU</v>
      </c>
    </row>
    <row r="1686" spans="1:69">
      <c r="A1686" s="2559">
        <v>717000000</v>
      </c>
      <c r="B1686" s="2559">
        <v>717020000</v>
      </c>
      <c r="C1686" s="2559">
        <v>102090</v>
      </c>
      <c r="D1686" s="771" t="s">
        <v>103</v>
      </c>
      <c r="E1686" s="771" t="s">
        <v>210</v>
      </c>
      <c r="F1686" s="771" t="s">
        <v>1648</v>
      </c>
      <c r="G1686" s="771" t="s">
        <v>2707</v>
      </c>
      <c r="H1686" s="771">
        <v>0</v>
      </c>
      <c r="I1686" s="771">
        <v>0</v>
      </c>
      <c r="J1686" s="771">
        <v>0</v>
      </c>
      <c r="K1686" s="771">
        <v>4</v>
      </c>
      <c r="L1686" s="771">
        <v>1</v>
      </c>
      <c r="M1686" s="771">
        <v>3</v>
      </c>
      <c r="N1686" s="771">
        <v>3</v>
      </c>
      <c r="O1686" s="771">
        <v>20</v>
      </c>
      <c r="P1686" s="771">
        <v>20</v>
      </c>
      <c r="Q1686" s="1281">
        <v>0</v>
      </c>
      <c r="R1686" s="1281">
        <v>0</v>
      </c>
      <c r="S1686" s="1281">
        <v>0</v>
      </c>
      <c r="T1686" s="1281">
        <v>0</v>
      </c>
      <c r="U1686" s="1281">
        <v>0</v>
      </c>
      <c r="V1686" s="1281">
        <v>0</v>
      </c>
      <c r="W1686" s="1281">
        <v>0</v>
      </c>
      <c r="X1686" s="1281">
        <v>0</v>
      </c>
      <c r="Y1686" s="1281">
        <v>0</v>
      </c>
      <c r="Z1686" s="1281">
        <v>0</v>
      </c>
      <c r="AA1686" s="1281">
        <v>0</v>
      </c>
      <c r="AB1686" s="1281">
        <v>0</v>
      </c>
      <c r="AC1686" s="1281">
        <v>0</v>
      </c>
      <c r="AD1686" s="1281">
        <v>0</v>
      </c>
      <c r="AE1686" s="1281">
        <v>1</v>
      </c>
      <c r="AF1686" s="1281">
        <v>0</v>
      </c>
      <c r="AG1686" s="1281">
        <v>0</v>
      </c>
      <c r="AH1686" s="1281">
        <v>0</v>
      </c>
      <c r="AI1686" s="1281">
        <v>1</v>
      </c>
      <c r="AJ1686" s="1281">
        <v>0</v>
      </c>
      <c r="AK1686" s="1281">
        <v>0</v>
      </c>
      <c r="AL1686" s="1281">
        <v>0</v>
      </c>
      <c r="AM16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86" s="2090">
        <f t="shared" si="391"/>
        <v>2</v>
      </c>
      <c r="AO1686" s="1273">
        <f t="shared" si="392"/>
        <v>0</v>
      </c>
      <c r="AP1686" s="3006">
        <f>+IF(L1686=1,1,0)*IF(VLOOKUP(G1686,Tab_odbory[],7,FALSE)=-1,VLOOKUP(I1686,Tab_predmety10[],4,FALSE),OR(VLOOKUP(G1686,Tab_odbory[],7,FALSE),(IF(H1686=0,0,VLOOKUP(H1686,Tab_odbory[],7,FALSE)&gt;0))))*IF(AM1686&gt;=K_KAP,1,0)*(+Q1686+S1686+U1686+W1686+Y1686+AA1686+AC1686+AE1686+AG1686+AI1686+AK1686)*IF(J1686&gt;0,0.5,1)</f>
        <v>0</v>
      </c>
      <c r="AQ1686" s="801">
        <f>+IF(L1686=1,1,0)*IF(VLOOKUP(G1686,Tab_odbory[],8,FALSE)=-1,VLOOKUP(I1686,Tab_predmety10[],5,FALSE),VLOOKUP(G1686,Tab_odbory[],8,FALSE))*IF(AM1686&gt;=K_KAP,1,0)*AN1686</f>
        <v>0</v>
      </c>
      <c r="AR1686" s="771">
        <f t="shared" si="393"/>
        <v>2</v>
      </c>
      <c r="AS1686" s="771">
        <f>+T5studenti[[#This Row],[2019]]-T5studenti[[#This Row],[2019 pay]]</f>
        <v>0</v>
      </c>
      <c r="AT1686" s="771">
        <f>+T5studenti[[#This Row],[2018]]+T5studenti[[#This Row],[2017]]-T5studenti[[#This Row],[2017 pay]]-T5studenti[[#This Row],[2018 pay]]</f>
        <v>1</v>
      </c>
      <c r="AU16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86" s="1524">
        <f t="shared" si="394"/>
        <v>3</v>
      </c>
      <c r="AW1686" s="1524">
        <f t="shared" si="395"/>
        <v>3</v>
      </c>
      <c r="AX1686" s="2087">
        <f t="shared" si="396"/>
        <v>3</v>
      </c>
      <c r="AY1686" s="771">
        <f t="shared" si="397"/>
        <v>1.1000000000000001</v>
      </c>
      <c r="AZ16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1686" s="771">
        <f>+T5studenti[[#This Row],[PPS_lv1]]*T5studenti[[#This Row],[KO]]*T5studenti[[#This Row],[KAP]]</f>
        <v>0</v>
      </c>
      <c r="BD1686" s="771">
        <f>+T5studenti[[#This Row],[PPS_lv2]]*T5studenti[[#This Row],[KO]]*T5studenti[[#This Row],[KAP]]</f>
        <v>0</v>
      </c>
      <c r="BE1686" s="771">
        <f>+T5studenti[[#This Row],[PPS_lv3]]*T5studenti[[#This Row],[KO]]*T5studenti[[#This Row],[KAP]]</f>
        <v>6.6000000000000005</v>
      </c>
      <c r="BF1686" s="1274">
        <f t="shared" si="398"/>
        <v>6</v>
      </c>
      <c r="BG1686" s="771">
        <f t="shared" si="405"/>
        <v>6.6000000000000005</v>
      </c>
      <c r="BH1686" s="771">
        <f t="shared" si="399"/>
        <v>6.6000000000000005</v>
      </c>
      <c r="BI1686" s="1275">
        <f t="shared" si="400"/>
        <v>2</v>
      </c>
      <c r="BJ1686" s="773">
        <f t="shared" si="401"/>
        <v>2</v>
      </c>
      <c r="BK1686" s="1346" t="str">
        <f t="shared" si="402"/>
        <v>PU</v>
      </c>
      <c r="BL1686" s="771">
        <f t="shared" si="403"/>
        <v>0</v>
      </c>
      <c r="BM16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93023255813948</v>
      </c>
      <c r="BN1686" s="2686">
        <f>+T5studenti[[#This Row],[KAP_OLD]]*T5studenti[[#This Row],[PPS_lv1]]*T5studenti[[#This Row],[KO]]</f>
        <v>0</v>
      </c>
      <c r="BO1686" s="2686">
        <f>+T5studenti[[#This Row],[PPS_lv2]]*T5studenti[[#This Row],[KO]]*T5studenti[[#This Row],[KAP_OLD]]</f>
        <v>0</v>
      </c>
      <c r="BP1686" s="2686">
        <f>+T5studenti[[#This Row],[KAP_OLD]]*T5studenti[[#This Row],[PPS_lv3]]*T5studenti[[#This Row],[KO]]</f>
        <v>6.4081395348837207</v>
      </c>
      <c r="BQ1686" s="2512" t="str">
        <f t="shared" si="404"/>
        <v>PU</v>
      </c>
    </row>
    <row r="1687" spans="1:69">
      <c r="A1687" s="2559">
        <v>717000000</v>
      </c>
      <c r="B1687" s="2559">
        <v>717020000</v>
      </c>
      <c r="C1687" s="2559">
        <v>102088</v>
      </c>
      <c r="D1687" s="771" t="s">
        <v>103</v>
      </c>
      <c r="E1687" s="771" t="s">
        <v>210</v>
      </c>
      <c r="F1687" s="771" t="s">
        <v>1648</v>
      </c>
      <c r="G1687" s="771" t="s">
        <v>2707</v>
      </c>
      <c r="H1687" s="771">
        <v>0</v>
      </c>
      <c r="I1687" s="771">
        <v>0</v>
      </c>
      <c r="J1687" s="771">
        <v>0</v>
      </c>
      <c r="K1687" s="771">
        <v>5</v>
      </c>
      <c r="L1687" s="771">
        <v>2</v>
      </c>
      <c r="M1687" s="771">
        <v>3</v>
      </c>
      <c r="N1687" s="771">
        <v>3</v>
      </c>
      <c r="O1687" s="771">
        <v>20</v>
      </c>
      <c r="P1687" s="771">
        <v>20</v>
      </c>
      <c r="Q1687" s="1281">
        <v>0</v>
      </c>
      <c r="R1687" s="1281">
        <v>0</v>
      </c>
      <c r="S1687" s="1281">
        <v>0</v>
      </c>
      <c r="T1687" s="1281">
        <v>0</v>
      </c>
      <c r="U1687" s="1281">
        <v>0</v>
      </c>
      <c r="V1687" s="1281">
        <v>0</v>
      </c>
      <c r="W1687" s="1281">
        <v>0</v>
      </c>
      <c r="X1687" s="1281">
        <v>0</v>
      </c>
      <c r="Y1687" s="1281">
        <v>0</v>
      </c>
      <c r="Z1687" s="1281">
        <v>0</v>
      </c>
      <c r="AA1687" s="1281">
        <v>0</v>
      </c>
      <c r="AB1687" s="1281">
        <v>0</v>
      </c>
      <c r="AC1687" s="1281">
        <v>0</v>
      </c>
      <c r="AD1687" s="1281">
        <v>0</v>
      </c>
      <c r="AE1687" s="1281">
        <v>1</v>
      </c>
      <c r="AF1687" s="1281">
        <v>1</v>
      </c>
      <c r="AG1687" s="1281">
        <v>0</v>
      </c>
      <c r="AH1687" s="1281">
        <v>0</v>
      </c>
      <c r="AI1687" s="1281">
        <v>0</v>
      </c>
      <c r="AJ1687" s="1281">
        <v>0</v>
      </c>
      <c r="AK1687" s="1281">
        <v>0</v>
      </c>
      <c r="AL1687" s="1281">
        <v>0</v>
      </c>
      <c r="AM16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87" s="2090">
        <f t="shared" si="391"/>
        <v>0</v>
      </c>
      <c r="AO1687" s="1273">
        <f t="shared" si="392"/>
        <v>0</v>
      </c>
      <c r="AP1687" s="3006">
        <f>+IF(L1687=1,1,0)*IF(VLOOKUP(G1687,Tab_odbory[],7,FALSE)=-1,VLOOKUP(I1687,Tab_predmety10[],4,FALSE),OR(VLOOKUP(G1687,Tab_odbory[],7,FALSE),(IF(H1687=0,0,VLOOKUP(H1687,Tab_odbory[],7,FALSE)&gt;0))))*IF(AM1687&gt;=K_KAP,1,0)*(+Q1687+S1687+U1687+W1687+Y1687+AA1687+AC1687+AE1687+AG1687+AI1687+AK1687)*IF(J1687&gt;0,0.5,1)</f>
        <v>0</v>
      </c>
      <c r="AQ1687" s="801">
        <f>+IF(L1687=1,1,0)*IF(VLOOKUP(G1687,Tab_odbory[],8,FALSE)=-1,VLOOKUP(I1687,Tab_predmety10[],5,FALSE),VLOOKUP(G1687,Tab_odbory[],8,FALSE))*IF(AM1687&gt;=K_KAP,1,0)*AN1687</f>
        <v>0</v>
      </c>
      <c r="AR1687" s="771">
        <f t="shared" si="393"/>
        <v>0</v>
      </c>
      <c r="AS1687" s="771">
        <f>+T5studenti[[#This Row],[2019]]-T5studenti[[#This Row],[2019 pay]]</f>
        <v>0</v>
      </c>
      <c r="AT1687" s="771">
        <f>+T5studenti[[#This Row],[2018]]+T5studenti[[#This Row],[2017]]-T5studenti[[#This Row],[2017 pay]]-T5studenti[[#This Row],[2018 pay]]</f>
        <v>0</v>
      </c>
      <c r="AU16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87" s="1524">
        <f t="shared" si="394"/>
        <v>0</v>
      </c>
      <c r="AW1687" s="1524">
        <f t="shared" si="395"/>
        <v>0</v>
      </c>
      <c r="AX1687" s="2087">
        <f t="shared" si="396"/>
        <v>0</v>
      </c>
      <c r="AY1687" s="771">
        <f t="shared" si="397"/>
        <v>1.1000000000000001</v>
      </c>
      <c r="AZ16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87" s="771">
        <f>+T5studenti[[#This Row],[PPS_lv1]]*T5studenti[[#This Row],[KO]]*T5studenti[[#This Row],[KAP]]</f>
        <v>0</v>
      </c>
      <c r="BD1687" s="771">
        <f>+T5studenti[[#This Row],[PPS_lv2]]*T5studenti[[#This Row],[KO]]*T5studenti[[#This Row],[KAP]]</f>
        <v>0</v>
      </c>
      <c r="BE1687" s="771">
        <f>+T5studenti[[#This Row],[PPS_lv3]]*T5studenti[[#This Row],[KO]]*T5studenti[[#This Row],[KAP]]</f>
        <v>0</v>
      </c>
      <c r="BF1687" s="1274">
        <f t="shared" si="398"/>
        <v>0</v>
      </c>
      <c r="BG1687" s="771">
        <f t="shared" si="405"/>
        <v>0</v>
      </c>
      <c r="BH1687" s="771">
        <f t="shared" si="399"/>
        <v>0</v>
      </c>
      <c r="BI1687" s="1275">
        <f t="shared" si="400"/>
        <v>1</v>
      </c>
      <c r="BJ1687" s="773">
        <f t="shared" si="401"/>
        <v>0</v>
      </c>
      <c r="BK1687" s="1346" t="str">
        <f t="shared" si="402"/>
        <v>PU</v>
      </c>
      <c r="BL1687" s="771">
        <f t="shared" si="403"/>
        <v>0</v>
      </c>
      <c r="BM16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93023255813948</v>
      </c>
      <c r="BN1687" s="2686">
        <f>+T5studenti[[#This Row],[KAP_OLD]]*T5studenti[[#This Row],[PPS_lv1]]*T5studenti[[#This Row],[KO]]</f>
        <v>0</v>
      </c>
      <c r="BO1687" s="2686">
        <f>+T5studenti[[#This Row],[PPS_lv2]]*T5studenti[[#This Row],[KO]]*T5studenti[[#This Row],[KAP_OLD]]</f>
        <v>0</v>
      </c>
      <c r="BP1687" s="2686">
        <f>+T5studenti[[#This Row],[KAP_OLD]]*T5studenti[[#This Row],[PPS_lv3]]*T5studenti[[#This Row],[KO]]</f>
        <v>0</v>
      </c>
      <c r="BQ1687" s="2512" t="str">
        <f t="shared" si="404"/>
        <v>PU</v>
      </c>
    </row>
    <row r="1688" spans="1:69">
      <c r="A1688" s="2559">
        <v>717000000</v>
      </c>
      <c r="B1688" s="2559">
        <v>717020000</v>
      </c>
      <c r="C1688" s="2559">
        <v>100345</v>
      </c>
      <c r="D1688" s="771" t="s">
        <v>103</v>
      </c>
      <c r="E1688" s="771" t="s">
        <v>210</v>
      </c>
      <c r="F1688" s="771" t="s">
        <v>33</v>
      </c>
      <c r="G1688" s="771" t="s">
        <v>2679</v>
      </c>
      <c r="H1688" s="771">
        <v>0</v>
      </c>
      <c r="I1688" s="771">
        <v>22</v>
      </c>
      <c r="J1688" s="771">
        <v>0</v>
      </c>
      <c r="K1688" s="771">
        <v>3</v>
      </c>
      <c r="L1688" s="771">
        <v>1</v>
      </c>
      <c r="M1688" s="771">
        <v>1</v>
      </c>
      <c r="N1688" s="771">
        <v>1</v>
      </c>
      <c r="O1688" s="771">
        <v>13</v>
      </c>
      <c r="P1688" s="771">
        <v>13</v>
      </c>
      <c r="Q1688" s="1281">
        <v>0</v>
      </c>
      <c r="R1688" s="1281">
        <v>0</v>
      </c>
      <c r="S1688" s="1281">
        <v>0</v>
      </c>
      <c r="T1688" s="1281">
        <v>0</v>
      </c>
      <c r="U1688" s="1281">
        <v>0</v>
      </c>
      <c r="V1688" s="1281">
        <v>0</v>
      </c>
      <c r="W1688" s="1281">
        <v>0</v>
      </c>
      <c r="X1688" s="1281">
        <v>0</v>
      </c>
      <c r="Y1688" s="1281">
        <v>0</v>
      </c>
      <c r="Z1688" s="1281">
        <v>0</v>
      </c>
      <c r="AA1688" s="1281">
        <v>0</v>
      </c>
      <c r="AB1688" s="1281">
        <v>0</v>
      </c>
      <c r="AC1688" s="1281">
        <v>0</v>
      </c>
      <c r="AD1688" s="1281">
        <v>0</v>
      </c>
      <c r="AE1688" s="1281">
        <v>1</v>
      </c>
      <c r="AF1688" s="1281">
        <v>1</v>
      </c>
      <c r="AG1688" s="1281">
        <v>7</v>
      </c>
      <c r="AH1688" s="1281">
        <v>3</v>
      </c>
      <c r="AI1688" s="1281">
        <v>18</v>
      </c>
      <c r="AJ1688" s="1281">
        <v>6</v>
      </c>
      <c r="AK1688" s="1281">
        <v>24</v>
      </c>
      <c r="AL1688" s="1281">
        <v>4</v>
      </c>
      <c r="AM16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88" s="2090">
        <f t="shared" si="391"/>
        <v>36</v>
      </c>
      <c r="AO1688" s="1273">
        <f t="shared" si="392"/>
        <v>50</v>
      </c>
      <c r="AP1688" s="3006">
        <f>+IF(L1688=1,1,0)*IF(VLOOKUP(G1688,Tab_odbory[],7,FALSE)=-1,VLOOKUP(I1688,Tab_predmety10[],4,FALSE),OR(VLOOKUP(G1688,Tab_odbory[],7,FALSE),(IF(H1688=0,0,VLOOKUP(H1688,Tab_odbory[],7,FALSE)&gt;0))))*IF(AM1688&gt;=K_KAP,1,0)*(+Q1688+S1688+U1688+W1688+Y1688+AA1688+AC1688+AE1688+AG1688+AI1688+AK1688)*IF(J1688&gt;0,0.5,1)</f>
        <v>0</v>
      </c>
      <c r="AQ1688" s="801">
        <f>+IF(L1688=1,1,0)*IF(VLOOKUP(G1688,Tab_odbory[],8,FALSE)=-1,VLOOKUP(I1688,Tab_predmety10[],5,FALSE),VLOOKUP(G1688,Tab_odbory[],8,FALSE))*IF(AM1688&gt;=K_KAP,1,0)*AN1688</f>
        <v>0</v>
      </c>
      <c r="AR1688" s="771">
        <f t="shared" si="393"/>
        <v>36</v>
      </c>
      <c r="AS1688" s="771">
        <f>+T5studenti[[#This Row],[2019]]-T5studenti[[#This Row],[2019 pay]]</f>
        <v>20</v>
      </c>
      <c r="AT1688" s="771">
        <f>+T5studenti[[#This Row],[2018]]+T5studenti[[#This Row],[2017]]-T5studenti[[#This Row],[2017 pay]]-T5studenti[[#This Row],[2018 pay]]</f>
        <v>16</v>
      </c>
      <c r="AU16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88" s="1524">
        <f t="shared" si="394"/>
        <v>0.7</v>
      </c>
      <c r="AW1688" s="1524">
        <f t="shared" si="395"/>
        <v>1</v>
      </c>
      <c r="AX1688" s="2087">
        <f t="shared" si="396"/>
        <v>1</v>
      </c>
      <c r="AY1688" s="771">
        <f t="shared" si="397"/>
        <v>1.0900000000000001</v>
      </c>
      <c r="AZ16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0</v>
      </c>
      <c r="BA16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88" s="771">
        <f>+T5studenti[[#This Row],[PPS_lv1]]*T5studenti[[#This Row],[KO]]*T5studenti[[#This Row],[KAP]]</f>
        <v>32.700000000000003</v>
      </c>
      <c r="BD1688" s="771">
        <f>+T5studenti[[#This Row],[PPS_lv2]]*T5studenti[[#This Row],[KO]]*T5studenti[[#This Row],[KAP]]</f>
        <v>0</v>
      </c>
      <c r="BE1688" s="771">
        <f>+T5studenti[[#This Row],[PPS_lv3]]*T5studenti[[#This Row],[KO]]*T5studenti[[#This Row],[KAP]]</f>
        <v>0</v>
      </c>
      <c r="BF1688" s="1274">
        <f t="shared" si="398"/>
        <v>30</v>
      </c>
      <c r="BG1688" s="771">
        <f t="shared" si="405"/>
        <v>32.700000000000003</v>
      </c>
      <c r="BH1688" s="771">
        <f t="shared" si="399"/>
        <v>32.700000000000003</v>
      </c>
      <c r="BI1688" s="1275">
        <f t="shared" si="400"/>
        <v>50</v>
      </c>
      <c r="BJ1688" s="773">
        <f t="shared" si="401"/>
        <v>0</v>
      </c>
      <c r="BK1688" s="1346" t="str">
        <f t="shared" si="402"/>
        <v>PU</v>
      </c>
      <c r="BL1688" s="771">
        <f t="shared" si="403"/>
        <v>21.8</v>
      </c>
      <c r="BM16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688" s="2686">
        <f>+T5studenti[[#This Row],[KAP_OLD]]*T5studenti[[#This Row],[PPS_lv1]]*T5studenti[[#This Row],[KO]]</f>
        <v>32.411978860833827</v>
      </c>
      <c r="BO1688" s="2686">
        <f>+T5studenti[[#This Row],[PPS_lv2]]*T5studenti[[#This Row],[KO]]*T5studenti[[#This Row],[KAP_OLD]]</f>
        <v>0</v>
      </c>
      <c r="BP1688" s="2686">
        <f>+T5studenti[[#This Row],[KAP_OLD]]*T5studenti[[#This Row],[PPS_lv3]]*T5studenti[[#This Row],[KO]]</f>
        <v>0</v>
      </c>
      <c r="BQ1688" s="2512" t="str">
        <f t="shared" si="404"/>
        <v>PU</v>
      </c>
    </row>
    <row r="1689" spans="1:69">
      <c r="A1689" s="2559">
        <v>717000000</v>
      </c>
      <c r="B1689" s="2559">
        <v>717020000</v>
      </c>
      <c r="C1689" s="2559">
        <v>127337</v>
      </c>
      <c r="D1689" s="771" t="s">
        <v>103</v>
      </c>
      <c r="E1689" s="771" t="s">
        <v>210</v>
      </c>
      <c r="F1689" s="771" t="s">
        <v>1462</v>
      </c>
      <c r="G1689" s="771" t="s">
        <v>2721</v>
      </c>
      <c r="H1689" s="771">
        <v>0</v>
      </c>
      <c r="I1689" s="771">
        <v>0</v>
      </c>
      <c r="J1689" s="771">
        <v>2</v>
      </c>
      <c r="K1689" s="771">
        <v>3</v>
      </c>
      <c r="L1689" s="771">
        <v>1</v>
      </c>
      <c r="M1689" s="771">
        <v>1</v>
      </c>
      <c r="N1689" s="771">
        <v>1</v>
      </c>
      <c r="O1689" s="771">
        <v>6</v>
      </c>
      <c r="P1689" s="771">
        <v>6</v>
      </c>
      <c r="Q1689" s="1281">
        <v>0</v>
      </c>
      <c r="R1689" s="1281">
        <v>0</v>
      </c>
      <c r="S1689" s="1281">
        <v>0</v>
      </c>
      <c r="T1689" s="1281">
        <v>0</v>
      </c>
      <c r="U1689" s="1281">
        <v>0</v>
      </c>
      <c r="V1689" s="1281">
        <v>0</v>
      </c>
      <c r="W1689" s="1281">
        <v>0</v>
      </c>
      <c r="X1689" s="1281">
        <v>0</v>
      </c>
      <c r="Y1689" s="1281">
        <v>0</v>
      </c>
      <c r="Z1689" s="1281">
        <v>0</v>
      </c>
      <c r="AA1689" s="1281">
        <v>0</v>
      </c>
      <c r="AB1689" s="1281">
        <v>0</v>
      </c>
      <c r="AC1689" s="1281">
        <v>0</v>
      </c>
      <c r="AD1689" s="1281">
        <v>0</v>
      </c>
      <c r="AE1689" s="1281">
        <v>1</v>
      </c>
      <c r="AF1689" s="1281">
        <v>1</v>
      </c>
      <c r="AG1689" s="1281">
        <v>17</v>
      </c>
      <c r="AH1689" s="1281">
        <v>5</v>
      </c>
      <c r="AI1689" s="1281">
        <v>20</v>
      </c>
      <c r="AJ1689" s="1281">
        <v>0</v>
      </c>
      <c r="AK1689" s="1281">
        <v>30</v>
      </c>
      <c r="AL1689" s="1281">
        <v>3</v>
      </c>
      <c r="AM16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89" s="2090">
        <f t="shared" si="391"/>
        <v>29.5</v>
      </c>
      <c r="AO1689" s="1273">
        <f t="shared" si="392"/>
        <v>34</v>
      </c>
      <c r="AP1689" s="3006">
        <f>+IF(L1689=1,1,0)*IF(VLOOKUP(G1689,Tab_odbory[],7,FALSE)=-1,VLOOKUP(I1689,Tab_predmety10[],4,FALSE),OR(VLOOKUP(G1689,Tab_odbory[],7,FALSE),(IF(H1689=0,0,VLOOKUP(H1689,Tab_odbory[],7,FALSE)&gt;0))))*IF(AM1689&gt;=K_KAP,1,0)*(+Q1689+S1689+U1689+W1689+Y1689+AA1689+AC1689+AE1689+AG1689+AI1689+AK1689)*IF(J1689&gt;0,0.5,1)</f>
        <v>0</v>
      </c>
      <c r="AQ1689" s="801">
        <f>+IF(L1689=1,1,0)*IF(VLOOKUP(G1689,Tab_odbory[],8,FALSE)=-1,VLOOKUP(I1689,Tab_predmety10[],5,FALSE),VLOOKUP(G1689,Tab_odbory[],8,FALSE))*IF(AM1689&gt;=K_KAP,1,0)*AN1689</f>
        <v>0</v>
      </c>
      <c r="AR1689" s="771">
        <f t="shared" si="393"/>
        <v>29.5</v>
      </c>
      <c r="AS1689" s="771">
        <f>+T5studenti[[#This Row],[2019]]-T5studenti[[#This Row],[2019 pay]]</f>
        <v>27</v>
      </c>
      <c r="AT1689" s="771">
        <f>+T5studenti[[#This Row],[2018]]+T5studenti[[#This Row],[2017]]-T5studenti[[#This Row],[2017 pay]]-T5studenti[[#This Row],[2018 pay]]</f>
        <v>32</v>
      </c>
      <c r="AU16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89" s="1524">
        <f t="shared" si="394"/>
        <v>0.7</v>
      </c>
      <c r="AW1689" s="1524">
        <f t="shared" si="395"/>
        <v>1</v>
      </c>
      <c r="AX1689" s="2087">
        <f t="shared" si="396"/>
        <v>1</v>
      </c>
      <c r="AY1689" s="771">
        <f t="shared" si="397"/>
        <v>1.5</v>
      </c>
      <c r="AZ16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.45</v>
      </c>
      <c r="BA16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89" s="771">
        <f>+T5studenti[[#This Row],[PPS_lv1]]*T5studenti[[#This Row],[KO]]*T5studenti[[#This Row],[KAP]]</f>
        <v>38.174999999999997</v>
      </c>
      <c r="BD1689" s="771">
        <f>+T5studenti[[#This Row],[PPS_lv2]]*T5studenti[[#This Row],[KO]]*T5studenti[[#This Row],[KAP]]</f>
        <v>0</v>
      </c>
      <c r="BE1689" s="771">
        <f>+T5studenti[[#This Row],[PPS_lv3]]*T5studenti[[#This Row],[KO]]*T5studenti[[#This Row],[KAP]]</f>
        <v>0</v>
      </c>
      <c r="BF1689" s="1274">
        <f t="shared" si="398"/>
        <v>25.45</v>
      </c>
      <c r="BG1689" s="771">
        <f t="shared" si="405"/>
        <v>38.174999999999997</v>
      </c>
      <c r="BH1689" s="771">
        <f t="shared" si="399"/>
        <v>38.174999999999997</v>
      </c>
      <c r="BI1689" s="1275">
        <f t="shared" si="400"/>
        <v>34</v>
      </c>
      <c r="BJ1689" s="773">
        <f t="shared" si="401"/>
        <v>0</v>
      </c>
      <c r="BK1689" s="1346" t="str">
        <f t="shared" si="402"/>
        <v>PU</v>
      </c>
      <c r="BL1689" s="771">
        <f t="shared" si="403"/>
        <v>40.5</v>
      </c>
      <c r="BM16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689" s="2686">
        <f>+T5studenti[[#This Row],[KAP_OLD]]*T5studenti[[#This Row],[PPS_lv1]]*T5studenti[[#This Row],[KO]]</f>
        <v>37.379687500000003</v>
      </c>
      <c r="BO1689" s="2686">
        <f>+T5studenti[[#This Row],[PPS_lv2]]*T5studenti[[#This Row],[KO]]*T5studenti[[#This Row],[KAP_OLD]]</f>
        <v>0</v>
      </c>
      <c r="BP1689" s="2686">
        <f>+T5studenti[[#This Row],[KAP_OLD]]*T5studenti[[#This Row],[PPS_lv3]]*T5studenti[[#This Row],[KO]]</f>
        <v>0</v>
      </c>
      <c r="BQ1689" s="2512" t="str">
        <f t="shared" si="404"/>
        <v>PU</v>
      </c>
    </row>
    <row r="1690" spans="1:69">
      <c r="A1690" s="2559">
        <v>717000000</v>
      </c>
      <c r="B1690" s="2559">
        <v>717040000</v>
      </c>
      <c r="C1690" s="2559">
        <v>12960</v>
      </c>
      <c r="D1690" s="771" t="s">
        <v>103</v>
      </c>
      <c r="E1690" s="771" t="s">
        <v>450</v>
      </c>
      <c r="F1690" s="771" t="s">
        <v>423</v>
      </c>
      <c r="G1690" s="771" t="s">
        <v>2244</v>
      </c>
      <c r="H1690" s="771">
        <v>0</v>
      </c>
      <c r="I1690" s="771">
        <v>0</v>
      </c>
      <c r="J1690" s="771">
        <v>0</v>
      </c>
      <c r="K1690" s="771">
        <v>5</v>
      </c>
      <c r="L1690" s="771">
        <v>2</v>
      </c>
      <c r="M1690" s="771">
        <v>3</v>
      </c>
      <c r="N1690" s="771">
        <v>3</v>
      </c>
      <c r="O1690" s="771">
        <v>20</v>
      </c>
      <c r="P1690" s="771">
        <v>20</v>
      </c>
      <c r="Q1690" s="1281">
        <v>0</v>
      </c>
      <c r="R1690" s="1281">
        <v>0</v>
      </c>
      <c r="S1690" s="1281">
        <v>0</v>
      </c>
      <c r="T1690" s="1281">
        <v>0</v>
      </c>
      <c r="U1690" s="1281">
        <v>0</v>
      </c>
      <c r="V1690" s="1281">
        <v>0</v>
      </c>
      <c r="W1690" s="1281">
        <v>0</v>
      </c>
      <c r="X1690" s="1281">
        <v>0</v>
      </c>
      <c r="Y1690" s="1281">
        <v>0</v>
      </c>
      <c r="Z1690" s="1281">
        <v>0</v>
      </c>
      <c r="AA1690" s="1281">
        <v>0</v>
      </c>
      <c r="AB1690" s="1281">
        <v>0</v>
      </c>
      <c r="AC1690" s="1281">
        <v>0</v>
      </c>
      <c r="AD1690" s="1281">
        <v>0</v>
      </c>
      <c r="AE1690" s="1281">
        <v>2</v>
      </c>
      <c r="AF1690" s="1281">
        <v>2</v>
      </c>
      <c r="AG1690" s="1281">
        <v>2</v>
      </c>
      <c r="AH1690" s="1281">
        <v>2</v>
      </c>
      <c r="AI1690" s="1281">
        <v>5</v>
      </c>
      <c r="AJ1690" s="1281">
        <v>5</v>
      </c>
      <c r="AK1690" s="1281">
        <v>2</v>
      </c>
      <c r="AL1690" s="1281">
        <v>2</v>
      </c>
      <c r="AM16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90" s="2090">
        <f t="shared" si="391"/>
        <v>0</v>
      </c>
      <c r="AO1690" s="1273">
        <f t="shared" si="392"/>
        <v>0</v>
      </c>
      <c r="AP1690" s="3006">
        <f>+IF(L1690=1,1,0)*IF(VLOOKUP(G1690,Tab_odbory[],7,FALSE)=-1,VLOOKUP(I1690,Tab_predmety10[],4,FALSE),OR(VLOOKUP(G1690,Tab_odbory[],7,FALSE),(IF(H1690=0,0,VLOOKUP(H1690,Tab_odbory[],7,FALSE)&gt;0))))*IF(AM1690&gt;=K_KAP,1,0)*(+Q1690+S1690+U1690+W1690+Y1690+AA1690+AC1690+AE1690+AG1690+AI1690+AK1690)*IF(J1690&gt;0,0.5,1)</f>
        <v>0</v>
      </c>
      <c r="AQ1690" s="801">
        <f>+IF(L1690=1,1,0)*IF(VLOOKUP(G1690,Tab_odbory[],8,FALSE)=-1,VLOOKUP(I1690,Tab_predmety10[],5,FALSE),VLOOKUP(G1690,Tab_odbory[],8,FALSE))*IF(AM1690&gt;=K_KAP,1,0)*AN1690</f>
        <v>0</v>
      </c>
      <c r="AR1690" s="771">
        <f t="shared" si="393"/>
        <v>0</v>
      </c>
      <c r="AS1690" s="771">
        <f>+T5studenti[[#This Row],[2019]]-T5studenti[[#This Row],[2019 pay]]</f>
        <v>0</v>
      </c>
      <c r="AT1690" s="771">
        <f>+T5studenti[[#This Row],[2018]]+T5studenti[[#This Row],[2017]]-T5studenti[[#This Row],[2017 pay]]-T5studenti[[#This Row],[2018 pay]]</f>
        <v>0</v>
      </c>
      <c r="AU16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90" s="1524">
        <f t="shared" si="394"/>
        <v>0</v>
      </c>
      <c r="AW1690" s="1524">
        <f t="shared" si="395"/>
        <v>0</v>
      </c>
      <c r="AX1690" s="2087">
        <f t="shared" si="396"/>
        <v>0</v>
      </c>
      <c r="AY1690" s="771">
        <f t="shared" si="397"/>
        <v>1.1000000000000001</v>
      </c>
      <c r="AZ16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90" s="771">
        <f>+T5studenti[[#This Row],[PPS_lv1]]*T5studenti[[#This Row],[KO]]*T5studenti[[#This Row],[KAP]]</f>
        <v>0</v>
      </c>
      <c r="BD1690" s="771">
        <f>+T5studenti[[#This Row],[PPS_lv2]]*T5studenti[[#This Row],[KO]]*T5studenti[[#This Row],[KAP]]</f>
        <v>0</v>
      </c>
      <c r="BE1690" s="771">
        <f>+T5studenti[[#This Row],[PPS_lv3]]*T5studenti[[#This Row],[KO]]*T5studenti[[#This Row],[KAP]]</f>
        <v>0</v>
      </c>
      <c r="BF1690" s="1274">
        <f t="shared" si="398"/>
        <v>0</v>
      </c>
      <c r="BG1690" s="771">
        <f t="shared" si="405"/>
        <v>0</v>
      </c>
      <c r="BH1690" s="771">
        <f t="shared" si="399"/>
        <v>0</v>
      </c>
      <c r="BI1690" s="1275">
        <f t="shared" si="400"/>
        <v>11</v>
      </c>
      <c r="BJ1690" s="773">
        <f t="shared" si="401"/>
        <v>0</v>
      </c>
      <c r="BK1690" s="1346" t="str">
        <f t="shared" si="402"/>
        <v>PU</v>
      </c>
      <c r="BL1690" s="771">
        <f t="shared" si="403"/>
        <v>0</v>
      </c>
      <c r="BM16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630573248407645</v>
      </c>
      <c r="BN1690" s="2686">
        <f>+T5studenti[[#This Row],[KAP_OLD]]*T5studenti[[#This Row],[PPS_lv1]]*T5studenti[[#This Row],[KO]]</f>
        <v>0</v>
      </c>
      <c r="BO1690" s="2686">
        <f>+T5studenti[[#This Row],[PPS_lv2]]*T5studenti[[#This Row],[KO]]*T5studenti[[#This Row],[KAP_OLD]]</f>
        <v>0</v>
      </c>
      <c r="BP1690" s="2686">
        <f>+T5studenti[[#This Row],[KAP_OLD]]*T5studenti[[#This Row],[PPS_lv3]]*T5studenti[[#This Row],[KO]]</f>
        <v>0</v>
      </c>
      <c r="BQ1690" s="2512" t="str">
        <f t="shared" si="404"/>
        <v>PU</v>
      </c>
    </row>
    <row r="1691" spans="1:69">
      <c r="A1691" s="2559">
        <v>717000000</v>
      </c>
      <c r="B1691" s="2559">
        <v>717040000</v>
      </c>
      <c r="C1691" s="2559">
        <v>3953</v>
      </c>
      <c r="D1691" s="771" t="s">
        <v>103</v>
      </c>
      <c r="E1691" s="771" t="s">
        <v>450</v>
      </c>
      <c r="F1691" s="771" t="s">
        <v>80</v>
      </c>
      <c r="G1691" s="771" t="s">
        <v>2683</v>
      </c>
      <c r="H1691" s="771">
        <v>0</v>
      </c>
      <c r="I1691" s="771">
        <v>0</v>
      </c>
      <c r="J1691" s="771">
        <v>0</v>
      </c>
      <c r="K1691" s="771">
        <v>4</v>
      </c>
      <c r="L1691" s="771">
        <v>1</v>
      </c>
      <c r="M1691" s="771">
        <v>3</v>
      </c>
      <c r="N1691" s="771">
        <v>3</v>
      </c>
      <c r="O1691" s="771">
        <v>20</v>
      </c>
      <c r="P1691" s="771">
        <v>20</v>
      </c>
      <c r="Q1691" s="1281">
        <v>0</v>
      </c>
      <c r="R1691" s="1281">
        <v>0</v>
      </c>
      <c r="S1691" s="1281">
        <v>0</v>
      </c>
      <c r="T1691" s="1281">
        <v>0</v>
      </c>
      <c r="U1691" s="1281">
        <v>0</v>
      </c>
      <c r="V1691" s="1281">
        <v>0</v>
      </c>
      <c r="W1691" s="1281">
        <v>0</v>
      </c>
      <c r="X1691" s="1281">
        <v>0</v>
      </c>
      <c r="Y1691" s="1281">
        <v>0</v>
      </c>
      <c r="Z1691" s="1281">
        <v>0</v>
      </c>
      <c r="AA1691" s="1281">
        <v>0</v>
      </c>
      <c r="AB1691" s="1281">
        <v>0</v>
      </c>
      <c r="AC1691" s="1281">
        <v>0</v>
      </c>
      <c r="AD1691" s="1281">
        <v>0</v>
      </c>
      <c r="AE1691" s="1281">
        <v>2</v>
      </c>
      <c r="AF1691" s="1281">
        <v>0</v>
      </c>
      <c r="AG1691" s="1281">
        <v>1</v>
      </c>
      <c r="AH1691" s="1281">
        <v>0</v>
      </c>
      <c r="AI1691" s="1281">
        <v>1</v>
      </c>
      <c r="AJ1691" s="1281">
        <v>0</v>
      </c>
      <c r="AK1691" s="1281">
        <v>1</v>
      </c>
      <c r="AL1691" s="1281">
        <v>0</v>
      </c>
      <c r="AM16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1691" s="2090">
        <f t="shared" si="391"/>
        <v>5</v>
      </c>
      <c r="AO1691" s="1273">
        <f t="shared" si="392"/>
        <v>0</v>
      </c>
      <c r="AP1691" s="3006">
        <f>+IF(L1691=1,1,0)*IF(VLOOKUP(G1691,Tab_odbory[],7,FALSE)=-1,VLOOKUP(I1691,Tab_predmety10[],4,FALSE),OR(VLOOKUP(G1691,Tab_odbory[],7,FALSE),(IF(H1691=0,0,VLOOKUP(H1691,Tab_odbory[],7,FALSE)&gt;0))))*IF(AM1691&gt;=K_KAP,1,0)*(+Q1691+S1691+U1691+W1691+Y1691+AA1691+AC1691+AE1691+AG1691+AI1691+AK1691)*IF(J1691&gt;0,0.5,1)</f>
        <v>0</v>
      </c>
      <c r="AQ1691" s="801">
        <f>+IF(L1691=1,1,0)*IF(VLOOKUP(G1691,Tab_odbory[],8,FALSE)=-1,VLOOKUP(I1691,Tab_predmety10[],5,FALSE),VLOOKUP(G1691,Tab_odbory[],8,FALSE))*IF(AM1691&gt;=K_KAP,1,0)*AN1691</f>
        <v>0</v>
      </c>
      <c r="AR1691" s="771">
        <f t="shared" si="393"/>
        <v>5</v>
      </c>
      <c r="AS1691" s="771">
        <f>+T5studenti[[#This Row],[2019]]-T5studenti[[#This Row],[2019 pay]]</f>
        <v>1</v>
      </c>
      <c r="AT1691" s="771">
        <f>+T5studenti[[#This Row],[2018]]+T5studenti[[#This Row],[2017]]-T5studenti[[#This Row],[2017 pay]]-T5studenti[[#This Row],[2018 pay]]</f>
        <v>2</v>
      </c>
      <c r="AU16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691" s="1524">
        <f t="shared" si="394"/>
        <v>3</v>
      </c>
      <c r="AW1691" s="1524">
        <f t="shared" si="395"/>
        <v>3</v>
      </c>
      <c r="AX1691" s="2087">
        <f t="shared" si="396"/>
        <v>3</v>
      </c>
      <c r="AY1691" s="771">
        <f t="shared" si="397"/>
        <v>1.1000000000000001</v>
      </c>
      <c r="AZ16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1691" s="771">
        <f>+T5studenti[[#This Row],[PPS_lv1]]*T5studenti[[#This Row],[KO]]*T5studenti[[#This Row],[KAP]]</f>
        <v>0</v>
      </c>
      <c r="BD1691" s="771">
        <f>+T5studenti[[#This Row],[PPS_lv2]]*T5studenti[[#This Row],[KO]]*T5studenti[[#This Row],[KAP]]</f>
        <v>0</v>
      </c>
      <c r="BE1691" s="771">
        <f>+T5studenti[[#This Row],[PPS_lv3]]*T5studenti[[#This Row],[KO]]*T5studenti[[#This Row],[KAP]]</f>
        <v>11.000000000000002</v>
      </c>
      <c r="BF1691" s="1274">
        <f t="shared" si="398"/>
        <v>15</v>
      </c>
      <c r="BG1691" s="771">
        <f t="shared" si="405"/>
        <v>16.5</v>
      </c>
      <c r="BH1691" s="771">
        <f t="shared" si="399"/>
        <v>11.000000000000002</v>
      </c>
      <c r="BI1691" s="1275">
        <f t="shared" si="400"/>
        <v>5</v>
      </c>
      <c r="BJ1691" s="773">
        <f t="shared" si="401"/>
        <v>5</v>
      </c>
      <c r="BK1691" s="1346" t="str">
        <f t="shared" si="402"/>
        <v>PU</v>
      </c>
      <c r="BL1691" s="771">
        <f t="shared" si="403"/>
        <v>2.2000000000000006</v>
      </c>
      <c r="BM16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1691" s="2686">
        <f>+T5studenti[[#This Row],[KAP_OLD]]*T5studenti[[#This Row],[PPS_lv1]]*T5studenti[[#This Row],[KO]]</f>
        <v>0</v>
      </c>
      <c r="BO1691" s="2686">
        <f>+T5studenti[[#This Row],[PPS_lv2]]*T5studenti[[#This Row],[KO]]*T5studenti[[#This Row],[KAP_OLD]]</f>
        <v>0</v>
      </c>
      <c r="BP1691" s="2686">
        <f>+T5studenti[[#This Row],[KAP_OLD]]*T5studenti[[#This Row],[PPS_lv3]]*T5studenti[[#This Row],[KO]]</f>
        <v>16.136029411764707</v>
      </c>
      <c r="BQ1691" s="2512" t="str">
        <f t="shared" si="404"/>
        <v>PU</v>
      </c>
    </row>
    <row r="1692" spans="1:69">
      <c r="A1692" s="2559">
        <v>717000000</v>
      </c>
      <c r="B1692" s="2559">
        <v>717040000</v>
      </c>
      <c r="C1692" s="2559">
        <v>4033</v>
      </c>
      <c r="D1692" s="771" t="s">
        <v>103</v>
      </c>
      <c r="E1692" s="771" t="s">
        <v>450</v>
      </c>
      <c r="F1692" s="771" t="s">
        <v>423</v>
      </c>
      <c r="G1692" s="771" t="s">
        <v>2244</v>
      </c>
      <c r="H1692" s="771">
        <v>0</v>
      </c>
      <c r="I1692" s="771">
        <v>0</v>
      </c>
      <c r="J1692" s="771">
        <v>0</v>
      </c>
      <c r="K1692" s="771">
        <v>4</v>
      </c>
      <c r="L1692" s="771">
        <v>1</v>
      </c>
      <c r="M1692" s="771">
        <v>3</v>
      </c>
      <c r="N1692" s="771">
        <v>3</v>
      </c>
      <c r="O1692" s="771">
        <v>20</v>
      </c>
      <c r="P1692" s="771">
        <v>20</v>
      </c>
      <c r="Q1692" s="1281">
        <v>0</v>
      </c>
      <c r="R1692" s="1281">
        <v>0</v>
      </c>
      <c r="S1692" s="1281">
        <v>0</v>
      </c>
      <c r="T1692" s="1281">
        <v>0</v>
      </c>
      <c r="U1692" s="1281">
        <v>0</v>
      </c>
      <c r="V1692" s="1281">
        <v>0</v>
      </c>
      <c r="W1692" s="1281">
        <v>0</v>
      </c>
      <c r="X1692" s="1281">
        <v>0</v>
      </c>
      <c r="Y1692" s="1281">
        <v>0</v>
      </c>
      <c r="Z1692" s="1281">
        <v>0</v>
      </c>
      <c r="AA1692" s="1281">
        <v>0</v>
      </c>
      <c r="AB1692" s="1281">
        <v>0</v>
      </c>
      <c r="AC1692" s="1281">
        <v>0</v>
      </c>
      <c r="AD1692" s="1281">
        <v>0</v>
      </c>
      <c r="AE1692" s="1281">
        <v>1</v>
      </c>
      <c r="AF1692" s="1281">
        <v>0</v>
      </c>
      <c r="AG1692" s="1281">
        <v>1</v>
      </c>
      <c r="AH1692" s="1281">
        <v>0</v>
      </c>
      <c r="AI1692" s="1281">
        <v>2</v>
      </c>
      <c r="AJ1692" s="1281">
        <v>0</v>
      </c>
      <c r="AK1692" s="1281">
        <v>1</v>
      </c>
      <c r="AL1692" s="1281">
        <v>0</v>
      </c>
      <c r="AM16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92" s="2090">
        <f t="shared" si="391"/>
        <v>5</v>
      </c>
      <c r="AO1692" s="1273">
        <f t="shared" si="392"/>
        <v>0</v>
      </c>
      <c r="AP1692" s="3006">
        <f>+IF(L1692=1,1,0)*IF(VLOOKUP(G1692,Tab_odbory[],7,FALSE)=-1,VLOOKUP(I1692,Tab_predmety10[],4,FALSE),OR(VLOOKUP(G1692,Tab_odbory[],7,FALSE),(IF(H1692=0,0,VLOOKUP(H1692,Tab_odbory[],7,FALSE)&gt;0))))*IF(AM1692&gt;=K_KAP,1,0)*(+Q1692+S1692+U1692+W1692+Y1692+AA1692+AC1692+AE1692+AG1692+AI1692+AK1692)*IF(J1692&gt;0,0.5,1)</f>
        <v>0</v>
      </c>
      <c r="AQ1692" s="801">
        <f>+IF(L1692=1,1,0)*IF(VLOOKUP(G1692,Tab_odbory[],8,FALSE)=-1,VLOOKUP(I1692,Tab_predmety10[],5,FALSE),VLOOKUP(G1692,Tab_odbory[],8,FALSE))*IF(AM1692&gt;=K_KAP,1,0)*AN1692</f>
        <v>0</v>
      </c>
      <c r="AR1692" s="771">
        <f t="shared" si="393"/>
        <v>5</v>
      </c>
      <c r="AS1692" s="771">
        <f>+T5studenti[[#This Row],[2019]]-T5studenti[[#This Row],[2019 pay]]</f>
        <v>1</v>
      </c>
      <c r="AT1692" s="771">
        <f>+T5studenti[[#This Row],[2018]]+T5studenti[[#This Row],[2017]]-T5studenti[[#This Row],[2017 pay]]-T5studenti[[#This Row],[2018 pay]]</f>
        <v>3</v>
      </c>
      <c r="AU16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92" s="1524">
        <f t="shared" si="394"/>
        <v>3</v>
      </c>
      <c r="AW1692" s="1524">
        <f t="shared" si="395"/>
        <v>3</v>
      </c>
      <c r="AX1692" s="2087">
        <f t="shared" si="396"/>
        <v>3</v>
      </c>
      <c r="AY1692" s="771">
        <f t="shared" si="397"/>
        <v>1.1000000000000001</v>
      </c>
      <c r="AZ16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1692" s="771">
        <f>+T5studenti[[#This Row],[PPS_lv1]]*T5studenti[[#This Row],[KO]]*T5studenti[[#This Row],[KAP]]</f>
        <v>0</v>
      </c>
      <c r="BD1692" s="771">
        <f>+T5studenti[[#This Row],[PPS_lv2]]*T5studenti[[#This Row],[KO]]*T5studenti[[#This Row],[KAP]]</f>
        <v>0</v>
      </c>
      <c r="BE1692" s="771">
        <f>+T5studenti[[#This Row],[PPS_lv3]]*T5studenti[[#This Row],[KO]]*T5studenti[[#This Row],[KAP]]</f>
        <v>16.5</v>
      </c>
      <c r="BF1692" s="1274">
        <f t="shared" si="398"/>
        <v>15</v>
      </c>
      <c r="BG1692" s="771">
        <f t="shared" si="405"/>
        <v>16.5</v>
      </c>
      <c r="BH1692" s="771">
        <f t="shared" si="399"/>
        <v>16.5</v>
      </c>
      <c r="BI1692" s="1275">
        <f t="shared" si="400"/>
        <v>5</v>
      </c>
      <c r="BJ1692" s="773">
        <f t="shared" si="401"/>
        <v>5</v>
      </c>
      <c r="BK1692" s="1346" t="str">
        <f t="shared" si="402"/>
        <v>PU</v>
      </c>
      <c r="BL1692" s="771">
        <f t="shared" si="403"/>
        <v>3.3000000000000003</v>
      </c>
      <c r="BM16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630573248407645</v>
      </c>
      <c r="BN1692" s="2686">
        <f>+T5studenti[[#This Row],[KAP_OLD]]*T5studenti[[#This Row],[PPS_lv1]]*T5studenti[[#This Row],[KO]]</f>
        <v>0</v>
      </c>
      <c r="BO1692" s="2686">
        <f>+T5studenti[[#This Row],[PPS_lv2]]*T5studenti[[#This Row],[KO]]*T5studenti[[#This Row],[KAP_OLD]]</f>
        <v>0</v>
      </c>
      <c r="BP1692" s="2686">
        <f>+T5studenti[[#This Row],[KAP_OLD]]*T5studenti[[#This Row],[PPS_lv3]]*T5studenti[[#This Row],[KO]]</f>
        <v>15.449044585987263</v>
      </c>
      <c r="BQ1692" s="2512" t="str">
        <f t="shared" si="404"/>
        <v>PU</v>
      </c>
    </row>
    <row r="1693" spans="1:69">
      <c r="A1693" s="2559">
        <v>717000000</v>
      </c>
      <c r="B1693" s="2559">
        <v>717040000</v>
      </c>
      <c r="C1693" s="2559">
        <v>102008</v>
      </c>
      <c r="D1693" s="771" t="s">
        <v>103</v>
      </c>
      <c r="E1693" s="771" t="s">
        <v>450</v>
      </c>
      <c r="F1693" s="771" t="s">
        <v>1656</v>
      </c>
      <c r="G1693" s="771" t="s">
        <v>2725</v>
      </c>
      <c r="H1693" s="771">
        <v>0</v>
      </c>
      <c r="I1693" s="771">
        <v>0</v>
      </c>
      <c r="J1693" s="771">
        <v>0</v>
      </c>
      <c r="K1693" s="771">
        <v>4</v>
      </c>
      <c r="L1693" s="771">
        <v>2</v>
      </c>
      <c r="M1693" s="771">
        <v>1</v>
      </c>
      <c r="N1693" s="771">
        <v>1</v>
      </c>
      <c r="O1693" s="771">
        <v>10</v>
      </c>
      <c r="P1693" s="771">
        <v>10</v>
      </c>
      <c r="Q1693" s="1281">
        <v>0</v>
      </c>
      <c r="R1693" s="1281">
        <v>0</v>
      </c>
      <c r="S1693" s="1281">
        <v>0</v>
      </c>
      <c r="T1693" s="1281">
        <v>0</v>
      </c>
      <c r="U1693" s="1281">
        <v>0</v>
      </c>
      <c r="V1693" s="1281">
        <v>0</v>
      </c>
      <c r="W1693" s="1281">
        <v>0</v>
      </c>
      <c r="X1693" s="1281">
        <v>0</v>
      </c>
      <c r="Y1693" s="1281">
        <v>0</v>
      </c>
      <c r="Z1693" s="1281">
        <v>0</v>
      </c>
      <c r="AA1693" s="1281">
        <v>0</v>
      </c>
      <c r="AB1693" s="1281">
        <v>0</v>
      </c>
      <c r="AC1693" s="1281">
        <v>0</v>
      </c>
      <c r="AD1693" s="1281">
        <v>0</v>
      </c>
      <c r="AE1693" s="1281">
        <v>2</v>
      </c>
      <c r="AF1693" s="1281">
        <v>2</v>
      </c>
      <c r="AG1693" s="1281">
        <v>4</v>
      </c>
      <c r="AH1693" s="1281">
        <v>4</v>
      </c>
      <c r="AI1693" s="1281">
        <v>5</v>
      </c>
      <c r="AJ1693" s="1281">
        <v>5</v>
      </c>
      <c r="AK1693" s="1281">
        <v>9</v>
      </c>
      <c r="AL1693" s="1281">
        <v>9</v>
      </c>
      <c r="AM16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6666666666666672</v>
      </c>
      <c r="AN1693" s="2090">
        <f t="shared" si="391"/>
        <v>0</v>
      </c>
      <c r="AO1693" s="1273">
        <f t="shared" si="392"/>
        <v>0</v>
      </c>
      <c r="AP1693" s="3006">
        <f>+IF(L1693=1,1,0)*IF(VLOOKUP(G1693,Tab_odbory[],7,FALSE)=-1,VLOOKUP(I1693,Tab_predmety10[],4,FALSE),OR(VLOOKUP(G1693,Tab_odbory[],7,FALSE),(IF(H1693=0,0,VLOOKUP(H1693,Tab_odbory[],7,FALSE)&gt;0))))*IF(AM1693&gt;=K_KAP,1,0)*(+Q1693+S1693+U1693+W1693+Y1693+AA1693+AC1693+AE1693+AG1693+AI1693+AK1693)*IF(J1693&gt;0,0.5,1)</f>
        <v>0</v>
      </c>
      <c r="AQ1693" s="801">
        <f>+IF(L1693=1,1,0)*IF(VLOOKUP(G1693,Tab_odbory[],8,FALSE)=-1,VLOOKUP(I1693,Tab_predmety10[],5,FALSE),VLOOKUP(G1693,Tab_odbory[],8,FALSE))*IF(AM1693&gt;=K_KAP,1,0)*AN1693</f>
        <v>0</v>
      </c>
      <c r="AR1693" s="771">
        <f t="shared" si="393"/>
        <v>0</v>
      </c>
      <c r="AS1693" s="771">
        <f>+T5studenti[[#This Row],[2019]]-T5studenti[[#This Row],[2019 pay]]</f>
        <v>0</v>
      </c>
      <c r="AT1693" s="771">
        <f>+T5studenti[[#This Row],[2018]]+T5studenti[[#This Row],[2017]]-T5studenti[[#This Row],[2017 pay]]-T5studenti[[#This Row],[2018 pay]]</f>
        <v>0</v>
      </c>
      <c r="AU16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93" s="1524">
        <f t="shared" si="394"/>
        <v>0</v>
      </c>
      <c r="AW1693" s="1524">
        <f t="shared" si="395"/>
        <v>0</v>
      </c>
      <c r="AX1693" s="2087">
        <f t="shared" si="396"/>
        <v>0</v>
      </c>
      <c r="AY1693" s="771">
        <f t="shared" si="397"/>
        <v>1</v>
      </c>
      <c r="AZ16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93" s="771">
        <f>+T5studenti[[#This Row],[PPS_lv1]]*T5studenti[[#This Row],[KO]]*T5studenti[[#This Row],[KAP]]</f>
        <v>0</v>
      </c>
      <c r="BD1693" s="771">
        <f>+T5studenti[[#This Row],[PPS_lv2]]*T5studenti[[#This Row],[KO]]*T5studenti[[#This Row],[KAP]]</f>
        <v>0</v>
      </c>
      <c r="BE1693" s="771">
        <f>+T5studenti[[#This Row],[PPS_lv3]]*T5studenti[[#This Row],[KO]]*T5studenti[[#This Row],[KAP]]</f>
        <v>0</v>
      </c>
      <c r="BF1693" s="1274">
        <f t="shared" si="398"/>
        <v>0</v>
      </c>
      <c r="BG1693" s="771">
        <f t="shared" si="405"/>
        <v>0</v>
      </c>
      <c r="BH1693" s="771">
        <f t="shared" si="399"/>
        <v>0</v>
      </c>
      <c r="BI1693" s="1275">
        <f t="shared" si="400"/>
        <v>20</v>
      </c>
      <c r="BJ1693" s="773">
        <f t="shared" si="401"/>
        <v>0</v>
      </c>
      <c r="BK1693" s="1346" t="str">
        <f t="shared" si="402"/>
        <v>PU</v>
      </c>
      <c r="BL1693" s="771">
        <f t="shared" si="403"/>
        <v>0</v>
      </c>
      <c r="BM16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1693" s="2686">
        <f>+T5studenti[[#This Row],[KAP_OLD]]*T5studenti[[#This Row],[PPS_lv1]]*T5studenti[[#This Row],[KO]]</f>
        <v>0</v>
      </c>
      <c r="BO1693" s="2686">
        <f>+T5studenti[[#This Row],[PPS_lv2]]*T5studenti[[#This Row],[KO]]*T5studenti[[#This Row],[KAP_OLD]]</f>
        <v>0</v>
      </c>
      <c r="BP1693" s="2686">
        <f>+T5studenti[[#This Row],[KAP_OLD]]*T5studenti[[#This Row],[PPS_lv3]]*T5studenti[[#This Row],[KO]]</f>
        <v>0</v>
      </c>
      <c r="BQ1693" s="2512" t="str">
        <f t="shared" si="404"/>
        <v>PU</v>
      </c>
    </row>
    <row r="1694" spans="1:69">
      <c r="A1694" s="2559">
        <v>717000000</v>
      </c>
      <c r="B1694" s="2559">
        <v>717040000</v>
      </c>
      <c r="C1694" s="2559">
        <v>100284</v>
      </c>
      <c r="D1694" s="771" t="s">
        <v>103</v>
      </c>
      <c r="E1694" s="771" t="s">
        <v>450</v>
      </c>
      <c r="F1694" s="771" t="s">
        <v>1656</v>
      </c>
      <c r="G1694" s="771" t="s">
        <v>2725</v>
      </c>
      <c r="H1694" s="771">
        <v>0</v>
      </c>
      <c r="I1694" s="771">
        <v>0</v>
      </c>
      <c r="J1694" s="771">
        <v>0</v>
      </c>
      <c r="K1694" s="771">
        <v>3</v>
      </c>
      <c r="L1694" s="771">
        <v>1</v>
      </c>
      <c r="M1694" s="771">
        <v>1</v>
      </c>
      <c r="N1694" s="771">
        <v>1</v>
      </c>
      <c r="O1694" s="771">
        <v>10</v>
      </c>
      <c r="P1694" s="771">
        <v>10</v>
      </c>
      <c r="Q1694" s="1281">
        <v>0</v>
      </c>
      <c r="R1694" s="1281">
        <v>0</v>
      </c>
      <c r="S1694" s="1281">
        <v>0</v>
      </c>
      <c r="T1694" s="1281">
        <v>0</v>
      </c>
      <c r="U1694" s="1281">
        <v>0</v>
      </c>
      <c r="V1694" s="1281">
        <v>0</v>
      </c>
      <c r="W1694" s="1281">
        <v>0</v>
      </c>
      <c r="X1694" s="1281">
        <v>0</v>
      </c>
      <c r="Y1694" s="1281">
        <v>0</v>
      </c>
      <c r="Z1694" s="1281">
        <v>0</v>
      </c>
      <c r="AA1694" s="1281">
        <v>0</v>
      </c>
      <c r="AB1694" s="1281">
        <v>0</v>
      </c>
      <c r="AC1694" s="1281">
        <v>0</v>
      </c>
      <c r="AD1694" s="1281">
        <v>0</v>
      </c>
      <c r="AE1694" s="1281">
        <v>1</v>
      </c>
      <c r="AF1694" s="1281">
        <v>1</v>
      </c>
      <c r="AG1694" s="1281">
        <v>0</v>
      </c>
      <c r="AH1694" s="1281">
        <v>0</v>
      </c>
      <c r="AI1694" s="1281">
        <v>9</v>
      </c>
      <c r="AJ1694" s="1281">
        <v>2</v>
      </c>
      <c r="AK1694" s="1281">
        <v>8</v>
      </c>
      <c r="AL1694" s="1281">
        <v>0</v>
      </c>
      <c r="AM16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94" s="2090">
        <f t="shared" si="391"/>
        <v>15</v>
      </c>
      <c r="AO1694" s="1273">
        <f t="shared" si="392"/>
        <v>18</v>
      </c>
      <c r="AP1694" s="3006">
        <f>+IF(L1694=1,1,0)*IF(VLOOKUP(G1694,Tab_odbory[],7,FALSE)=-1,VLOOKUP(I1694,Tab_predmety10[],4,FALSE),OR(VLOOKUP(G1694,Tab_odbory[],7,FALSE),(IF(H1694=0,0,VLOOKUP(H1694,Tab_odbory[],7,FALSE)&gt;0))))*IF(AM1694&gt;=K_KAP,1,0)*(+Q1694+S1694+U1694+W1694+Y1694+AA1694+AC1694+AE1694+AG1694+AI1694+AK1694)*IF(J1694&gt;0,0.5,1)</f>
        <v>0</v>
      </c>
      <c r="AQ1694" s="801">
        <f>+IF(L1694=1,1,0)*IF(VLOOKUP(G1694,Tab_odbory[],8,FALSE)=-1,VLOOKUP(I1694,Tab_predmety10[],5,FALSE),VLOOKUP(G1694,Tab_odbory[],8,FALSE))*IF(AM1694&gt;=K_KAP,1,0)*AN1694</f>
        <v>0</v>
      </c>
      <c r="AR1694" s="771">
        <f t="shared" si="393"/>
        <v>15</v>
      </c>
      <c r="AS1694" s="771">
        <f>+T5studenti[[#This Row],[2019]]-T5studenti[[#This Row],[2019 pay]]</f>
        <v>8</v>
      </c>
      <c r="AT1694" s="771">
        <f>+T5studenti[[#This Row],[2018]]+T5studenti[[#This Row],[2017]]-T5studenti[[#This Row],[2017 pay]]-T5studenti[[#This Row],[2018 pay]]</f>
        <v>7</v>
      </c>
      <c r="AU16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94" s="1524">
        <f t="shared" si="394"/>
        <v>0.7</v>
      </c>
      <c r="AW1694" s="1524">
        <f t="shared" si="395"/>
        <v>1</v>
      </c>
      <c r="AX1694" s="2087">
        <f t="shared" si="396"/>
        <v>1</v>
      </c>
      <c r="AY1694" s="771">
        <f t="shared" si="397"/>
        <v>1</v>
      </c>
      <c r="AZ16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6</v>
      </c>
      <c r="BA16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94" s="771">
        <f>+T5studenti[[#This Row],[PPS_lv1]]*T5studenti[[#This Row],[KO]]*T5studenti[[#This Row],[KAP]]</f>
        <v>12.6</v>
      </c>
      <c r="BD1694" s="771">
        <f>+T5studenti[[#This Row],[PPS_lv2]]*T5studenti[[#This Row],[KO]]*T5studenti[[#This Row],[KAP]]</f>
        <v>0</v>
      </c>
      <c r="BE1694" s="771">
        <f>+T5studenti[[#This Row],[PPS_lv3]]*T5studenti[[#This Row],[KO]]*T5studenti[[#This Row],[KAP]]</f>
        <v>0</v>
      </c>
      <c r="BF1694" s="1274">
        <f t="shared" si="398"/>
        <v>12.6</v>
      </c>
      <c r="BG1694" s="771">
        <f t="shared" si="405"/>
        <v>12.6</v>
      </c>
      <c r="BH1694" s="771">
        <f t="shared" si="399"/>
        <v>12.6</v>
      </c>
      <c r="BI1694" s="1275">
        <f t="shared" si="400"/>
        <v>18</v>
      </c>
      <c r="BJ1694" s="773">
        <f t="shared" si="401"/>
        <v>0</v>
      </c>
      <c r="BK1694" s="1346" t="str">
        <f t="shared" si="402"/>
        <v>PU</v>
      </c>
      <c r="BL1694" s="771">
        <f t="shared" si="403"/>
        <v>8</v>
      </c>
      <c r="BM16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1694" s="2686">
        <f>+T5studenti[[#This Row],[KAP_OLD]]*T5studenti[[#This Row],[PPS_lv1]]*T5studenti[[#This Row],[KO]]</f>
        <v>12.322058823529412</v>
      </c>
      <c r="BO1694" s="2686">
        <f>+T5studenti[[#This Row],[PPS_lv2]]*T5studenti[[#This Row],[KO]]*T5studenti[[#This Row],[KAP_OLD]]</f>
        <v>0</v>
      </c>
      <c r="BP1694" s="2686">
        <f>+T5studenti[[#This Row],[KAP_OLD]]*T5studenti[[#This Row],[PPS_lv3]]*T5studenti[[#This Row],[KO]]</f>
        <v>0</v>
      </c>
      <c r="BQ1694" s="2512" t="str">
        <f t="shared" si="404"/>
        <v>PU</v>
      </c>
    </row>
    <row r="1695" spans="1:69">
      <c r="A1695" s="2559">
        <v>717000000</v>
      </c>
      <c r="B1695" s="2559">
        <v>717050000</v>
      </c>
      <c r="C1695" s="2559">
        <v>101997</v>
      </c>
      <c r="D1695" s="771" t="s">
        <v>103</v>
      </c>
      <c r="E1695" s="771" t="s">
        <v>424</v>
      </c>
      <c r="F1695" s="771" t="s">
        <v>187</v>
      </c>
      <c r="G1695" s="771" t="s">
        <v>2679</v>
      </c>
      <c r="H1695" s="771">
        <v>0</v>
      </c>
      <c r="I1695" s="771">
        <v>0</v>
      </c>
      <c r="J1695" s="771">
        <v>0</v>
      </c>
      <c r="K1695" s="771">
        <v>4</v>
      </c>
      <c r="L1695" s="771">
        <v>2</v>
      </c>
      <c r="M1695" s="771">
        <v>1</v>
      </c>
      <c r="N1695" s="771">
        <v>1</v>
      </c>
      <c r="O1695" s="771">
        <v>7</v>
      </c>
      <c r="P1695" s="771">
        <v>7</v>
      </c>
      <c r="Q1695" s="1281">
        <v>0</v>
      </c>
      <c r="R1695" s="1281">
        <v>0</v>
      </c>
      <c r="S1695" s="1281">
        <v>0</v>
      </c>
      <c r="T1695" s="1281">
        <v>0</v>
      </c>
      <c r="U1695" s="1281">
        <v>0</v>
      </c>
      <c r="V1695" s="1281">
        <v>0</v>
      </c>
      <c r="W1695" s="1281">
        <v>0</v>
      </c>
      <c r="X1695" s="1281">
        <v>0</v>
      </c>
      <c r="Y1695" s="1281">
        <v>0</v>
      </c>
      <c r="Z1695" s="1281">
        <v>0</v>
      </c>
      <c r="AA1695" s="1281">
        <v>0</v>
      </c>
      <c r="AB1695" s="1281">
        <v>0</v>
      </c>
      <c r="AC1695" s="1281">
        <v>0</v>
      </c>
      <c r="AD1695" s="1281">
        <v>0</v>
      </c>
      <c r="AE1695" s="1281">
        <v>5</v>
      </c>
      <c r="AF1695" s="1281">
        <v>5</v>
      </c>
      <c r="AG1695" s="1281">
        <v>7</v>
      </c>
      <c r="AH1695" s="1281">
        <v>7</v>
      </c>
      <c r="AI1695" s="1281">
        <v>4</v>
      </c>
      <c r="AJ1695" s="1281">
        <v>4</v>
      </c>
      <c r="AK1695" s="1281">
        <v>62</v>
      </c>
      <c r="AL1695" s="1281">
        <v>62</v>
      </c>
      <c r="AM16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95" s="2090">
        <f t="shared" si="391"/>
        <v>0</v>
      </c>
      <c r="AO1695" s="1273">
        <f t="shared" si="392"/>
        <v>0</v>
      </c>
      <c r="AP1695" s="3006">
        <f>+IF(L1695=1,1,0)*IF(VLOOKUP(G1695,Tab_odbory[],7,FALSE)=-1,VLOOKUP(I1695,Tab_predmety10[],4,FALSE),OR(VLOOKUP(G1695,Tab_odbory[],7,FALSE),(IF(H1695=0,0,VLOOKUP(H1695,Tab_odbory[],7,FALSE)&gt;0))))*IF(AM1695&gt;=K_KAP,1,0)*(+Q1695+S1695+U1695+W1695+Y1695+AA1695+AC1695+AE1695+AG1695+AI1695+AK1695)*IF(J1695&gt;0,0.5,1)</f>
        <v>0</v>
      </c>
      <c r="AQ1695" s="801">
        <f>+IF(L1695=1,1,0)*IF(VLOOKUP(G1695,Tab_odbory[],8,FALSE)=-1,VLOOKUP(I1695,Tab_predmety10[],5,FALSE),VLOOKUP(G1695,Tab_odbory[],8,FALSE))*IF(AM1695&gt;=K_KAP,1,0)*AN1695</f>
        <v>0</v>
      </c>
      <c r="AR1695" s="771">
        <f t="shared" si="393"/>
        <v>0</v>
      </c>
      <c r="AS1695" s="771">
        <f>+T5studenti[[#This Row],[2019]]-T5studenti[[#This Row],[2019 pay]]</f>
        <v>0</v>
      </c>
      <c r="AT1695" s="771">
        <f>+T5studenti[[#This Row],[2018]]+T5studenti[[#This Row],[2017]]-T5studenti[[#This Row],[2017 pay]]-T5studenti[[#This Row],[2018 pay]]</f>
        <v>0</v>
      </c>
      <c r="AU16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95" s="1524">
        <f t="shared" si="394"/>
        <v>0</v>
      </c>
      <c r="AW1695" s="1524">
        <f t="shared" si="395"/>
        <v>0</v>
      </c>
      <c r="AX1695" s="2087">
        <f t="shared" si="396"/>
        <v>0</v>
      </c>
      <c r="AY1695" s="771">
        <f t="shared" si="397"/>
        <v>1.19</v>
      </c>
      <c r="AZ16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95" s="771">
        <f>+T5studenti[[#This Row],[PPS_lv1]]*T5studenti[[#This Row],[KO]]*T5studenti[[#This Row],[KAP]]</f>
        <v>0</v>
      </c>
      <c r="BD1695" s="771">
        <f>+T5studenti[[#This Row],[PPS_lv2]]*T5studenti[[#This Row],[KO]]*T5studenti[[#This Row],[KAP]]</f>
        <v>0</v>
      </c>
      <c r="BE1695" s="771">
        <f>+T5studenti[[#This Row],[PPS_lv3]]*T5studenti[[#This Row],[KO]]*T5studenti[[#This Row],[KAP]]</f>
        <v>0</v>
      </c>
      <c r="BF1695" s="1274">
        <f t="shared" si="398"/>
        <v>0</v>
      </c>
      <c r="BG1695" s="771">
        <f t="shared" si="405"/>
        <v>0</v>
      </c>
      <c r="BH1695" s="771">
        <f t="shared" si="399"/>
        <v>0</v>
      </c>
      <c r="BI1695" s="1275">
        <f t="shared" si="400"/>
        <v>78</v>
      </c>
      <c r="BJ1695" s="773">
        <f t="shared" si="401"/>
        <v>0</v>
      </c>
      <c r="BK1695" s="1346" t="str">
        <f t="shared" si="402"/>
        <v>PU</v>
      </c>
      <c r="BL1695" s="771">
        <f t="shared" si="403"/>
        <v>0</v>
      </c>
      <c r="BM16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695" s="2686">
        <f>+T5studenti[[#This Row],[KAP_OLD]]*T5studenti[[#This Row],[PPS_lv1]]*T5studenti[[#This Row],[KO]]</f>
        <v>0</v>
      </c>
      <c r="BO1695" s="2686">
        <f>+T5studenti[[#This Row],[PPS_lv2]]*T5studenti[[#This Row],[KO]]*T5studenti[[#This Row],[KAP_OLD]]</f>
        <v>0</v>
      </c>
      <c r="BP1695" s="2686">
        <f>+T5studenti[[#This Row],[KAP_OLD]]*T5studenti[[#This Row],[PPS_lv3]]*T5studenti[[#This Row],[KO]]</f>
        <v>0</v>
      </c>
      <c r="BQ1695" s="2512" t="str">
        <f t="shared" si="404"/>
        <v>PU</v>
      </c>
    </row>
    <row r="1696" spans="1:69">
      <c r="A1696" s="2559">
        <v>717000000</v>
      </c>
      <c r="B1696" s="2559">
        <v>717050000</v>
      </c>
      <c r="C1696" s="2559">
        <v>22976</v>
      </c>
      <c r="D1696" s="771" t="s">
        <v>103</v>
      </c>
      <c r="E1696" s="771" t="s">
        <v>424</v>
      </c>
      <c r="F1696" s="771" t="s">
        <v>1420</v>
      </c>
      <c r="G1696" s="771" t="s">
        <v>2735</v>
      </c>
      <c r="H1696" s="771">
        <v>0</v>
      </c>
      <c r="I1696" s="771">
        <v>1</v>
      </c>
      <c r="J1696" s="771">
        <v>1</v>
      </c>
      <c r="K1696" s="771">
        <v>2</v>
      </c>
      <c r="L1696" s="771">
        <v>1</v>
      </c>
      <c r="M1696" s="771">
        <v>2</v>
      </c>
      <c r="N1696" s="771">
        <v>2</v>
      </c>
      <c r="O1696" s="771">
        <v>12</v>
      </c>
      <c r="P1696" s="771">
        <v>12</v>
      </c>
      <c r="Q1696" s="1281">
        <v>0</v>
      </c>
      <c r="R1696" s="1281">
        <v>0</v>
      </c>
      <c r="S1696" s="1281">
        <v>0</v>
      </c>
      <c r="T1696" s="1281">
        <v>0</v>
      </c>
      <c r="U1696" s="1281">
        <v>0</v>
      </c>
      <c r="V1696" s="1281">
        <v>0</v>
      </c>
      <c r="W1696" s="1281">
        <v>0</v>
      </c>
      <c r="X1696" s="1281">
        <v>0</v>
      </c>
      <c r="Y1696" s="1281">
        <v>0</v>
      </c>
      <c r="Z1696" s="1281">
        <v>0</v>
      </c>
      <c r="AA1696" s="1281">
        <v>0</v>
      </c>
      <c r="AB1696" s="1281">
        <v>0</v>
      </c>
      <c r="AC1696" s="1281">
        <v>0</v>
      </c>
      <c r="AD1696" s="1281">
        <v>0</v>
      </c>
      <c r="AE1696" s="1281">
        <v>1</v>
      </c>
      <c r="AF1696" s="1281">
        <v>1</v>
      </c>
      <c r="AG1696" s="1281">
        <v>1</v>
      </c>
      <c r="AH1696" s="1281">
        <v>1</v>
      </c>
      <c r="AI1696" s="1281">
        <v>34</v>
      </c>
      <c r="AJ1696" s="1281">
        <v>0</v>
      </c>
      <c r="AK1696" s="1281">
        <v>40</v>
      </c>
      <c r="AL1696" s="1281">
        <v>0</v>
      </c>
      <c r="AM16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551724137931039</v>
      </c>
      <c r="AN1696" s="2090">
        <f t="shared" si="391"/>
        <v>37</v>
      </c>
      <c r="AO1696" s="1273">
        <f t="shared" si="392"/>
        <v>38</v>
      </c>
      <c r="AP1696" s="3006">
        <f>+IF(L1696=1,1,0)*IF(VLOOKUP(G1696,Tab_odbory[],7,FALSE)=-1,VLOOKUP(I1696,Tab_predmety10[],4,FALSE),OR(VLOOKUP(G1696,Tab_odbory[],7,FALSE),(IF(H1696=0,0,VLOOKUP(H1696,Tab_odbory[],7,FALSE)&gt;0))))*IF(AM1696&gt;=K_KAP,1,0)*(+Q1696+S1696+U1696+W1696+Y1696+AA1696+AC1696+AE1696+AG1696+AI1696+AK1696)*IF(J1696&gt;0,0.5,1)</f>
        <v>38</v>
      </c>
      <c r="AQ1696" s="801">
        <f>+IF(L1696=1,1,0)*IF(VLOOKUP(G1696,Tab_odbory[],8,FALSE)=-1,VLOOKUP(I1696,Tab_predmety10[],5,FALSE),VLOOKUP(G1696,Tab_odbory[],8,FALSE))*IF(AM1696&gt;=K_KAP,1,0)*AN1696</f>
        <v>37</v>
      </c>
      <c r="AR1696" s="771">
        <f t="shared" si="393"/>
        <v>37</v>
      </c>
      <c r="AS1696" s="771">
        <f>+T5studenti[[#This Row],[2019]]-T5studenti[[#This Row],[2019 pay]]</f>
        <v>40</v>
      </c>
      <c r="AT1696" s="771">
        <f>+T5studenti[[#This Row],[2018]]+T5studenti[[#This Row],[2017]]-T5studenti[[#This Row],[2017 pay]]-T5studenti[[#This Row],[2018 pay]]</f>
        <v>34</v>
      </c>
      <c r="AU16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96" s="1524">
        <f t="shared" si="394"/>
        <v>1.5</v>
      </c>
      <c r="AW1696" s="1524">
        <f t="shared" si="395"/>
        <v>1.5</v>
      </c>
      <c r="AX1696" s="2087">
        <f t="shared" si="396"/>
        <v>1.5</v>
      </c>
      <c r="AY1696" s="771">
        <f t="shared" si="397"/>
        <v>1.44</v>
      </c>
      <c r="AZ16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5.5</v>
      </c>
      <c r="BB16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96" s="771">
        <f>+T5studenti[[#This Row],[PPS_lv1]]*T5studenti[[#This Row],[KO]]*T5studenti[[#This Row],[KAP]]</f>
        <v>0</v>
      </c>
      <c r="BD1696" s="771">
        <f>+T5studenti[[#This Row],[PPS_lv2]]*T5studenti[[#This Row],[KO]]*T5studenti[[#This Row],[KAP]]</f>
        <v>77.164137931034489</v>
      </c>
      <c r="BE1696" s="771">
        <f>+T5studenti[[#This Row],[PPS_lv3]]*T5studenti[[#This Row],[KO]]*T5studenti[[#This Row],[KAP]]</f>
        <v>0</v>
      </c>
      <c r="BF1696" s="1274">
        <f t="shared" si="398"/>
        <v>55.5</v>
      </c>
      <c r="BG1696" s="771">
        <f t="shared" si="405"/>
        <v>79.92</v>
      </c>
      <c r="BH1696" s="771">
        <f t="shared" si="399"/>
        <v>77.164137931034489</v>
      </c>
      <c r="BI1696" s="1275">
        <f t="shared" si="400"/>
        <v>38</v>
      </c>
      <c r="BJ1696" s="773">
        <f t="shared" si="401"/>
        <v>0</v>
      </c>
      <c r="BK1696" s="1346" t="str">
        <f t="shared" si="402"/>
        <v>PU</v>
      </c>
      <c r="BL1696" s="771">
        <f t="shared" si="403"/>
        <v>83.42068965517241</v>
      </c>
      <c r="BM16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696" s="2686">
        <f>+T5studenti[[#This Row],[KAP_OLD]]*T5studenti[[#This Row],[PPS_lv1]]*T5studenti[[#This Row],[KO]]</f>
        <v>0</v>
      </c>
      <c r="BO1696" s="2686">
        <f>+T5studenti[[#This Row],[PPS_lv2]]*T5studenti[[#This Row],[KO]]*T5studenti[[#This Row],[KAP_OLD]]</f>
        <v>79.216065766294776</v>
      </c>
      <c r="BP1696" s="2686">
        <f>+T5studenti[[#This Row],[KAP_OLD]]*T5studenti[[#This Row],[PPS_lv3]]*T5studenti[[#This Row],[KO]]</f>
        <v>0</v>
      </c>
      <c r="BQ1696" s="2512" t="str">
        <f t="shared" si="404"/>
        <v>PU</v>
      </c>
    </row>
    <row r="1697" spans="1:69">
      <c r="A1697" s="2559">
        <v>717000000</v>
      </c>
      <c r="B1697" s="2559">
        <v>717020000</v>
      </c>
      <c r="C1697" s="2559">
        <v>30212</v>
      </c>
      <c r="D1697" s="771" t="s">
        <v>103</v>
      </c>
      <c r="E1697" s="771" t="s">
        <v>210</v>
      </c>
      <c r="F1697" s="771" t="s">
        <v>1412</v>
      </c>
      <c r="G1697" s="771" t="s">
        <v>2735</v>
      </c>
      <c r="H1697" s="771">
        <v>0</v>
      </c>
      <c r="I1697" s="771">
        <v>22</v>
      </c>
      <c r="J1697" s="771">
        <v>1</v>
      </c>
      <c r="K1697" s="771">
        <v>2</v>
      </c>
      <c r="L1697" s="771">
        <v>1</v>
      </c>
      <c r="M1697" s="771">
        <v>2</v>
      </c>
      <c r="N1697" s="771">
        <v>2</v>
      </c>
      <c r="O1697" s="771">
        <v>13</v>
      </c>
      <c r="P1697" s="771">
        <v>13</v>
      </c>
      <c r="Q1697" s="1281">
        <v>0</v>
      </c>
      <c r="R1697" s="1281">
        <v>0</v>
      </c>
      <c r="S1697" s="1281">
        <v>0</v>
      </c>
      <c r="T1697" s="1281">
        <v>0</v>
      </c>
      <c r="U1697" s="1281">
        <v>0</v>
      </c>
      <c r="V1697" s="1281">
        <v>0</v>
      </c>
      <c r="W1697" s="1281">
        <v>0</v>
      </c>
      <c r="X1697" s="1281">
        <v>0</v>
      </c>
      <c r="Y1697" s="1281">
        <v>0</v>
      </c>
      <c r="Z1697" s="1281">
        <v>0</v>
      </c>
      <c r="AA1697" s="1281">
        <v>0</v>
      </c>
      <c r="AB1697" s="1281">
        <v>0</v>
      </c>
      <c r="AC1697" s="1281">
        <v>0</v>
      </c>
      <c r="AD1697" s="1281">
        <v>0</v>
      </c>
      <c r="AE1697" s="1281">
        <v>1</v>
      </c>
      <c r="AF1697" s="1281">
        <v>1</v>
      </c>
      <c r="AG1697" s="1281">
        <v>0</v>
      </c>
      <c r="AH1697" s="1281">
        <v>0</v>
      </c>
      <c r="AI1697" s="1281">
        <v>28</v>
      </c>
      <c r="AJ1697" s="1281">
        <v>0</v>
      </c>
      <c r="AK1697" s="1281">
        <v>46</v>
      </c>
      <c r="AL1697" s="1281">
        <v>4</v>
      </c>
      <c r="AM16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795918367346939</v>
      </c>
      <c r="AN1697" s="2090">
        <f t="shared" si="391"/>
        <v>35</v>
      </c>
      <c r="AO1697" s="1273">
        <f t="shared" si="392"/>
        <v>37.5</v>
      </c>
      <c r="AP1697" s="3006">
        <f>+IF(L1697=1,1,0)*IF(VLOOKUP(G1697,Tab_odbory[],7,FALSE)=-1,VLOOKUP(I1697,Tab_predmety10[],4,FALSE),OR(VLOOKUP(G1697,Tab_odbory[],7,FALSE),(IF(H1697=0,0,VLOOKUP(H1697,Tab_odbory[],7,FALSE)&gt;0))))*IF(AM1697&gt;=K_KAP,1,0)*(+Q1697+S1697+U1697+W1697+Y1697+AA1697+AC1697+AE1697+AG1697+AI1697+AK1697)*IF(J1697&gt;0,0.5,1)</f>
        <v>0</v>
      </c>
      <c r="AQ1697" s="801">
        <f>+IF(L1697=1,1,0)*IF(VLOOKUP(G1697,Tab_odbory[],8,FALSE)=-1,VLOOKUP(I1697,Tab_predmety10[],5,FALSE),VLOOKUP(G1697,Tab_odbory[],8,FALSE))*IF(AM1697&gt;=K_KAP,1,0)*AN1697</f>
        <v>0</v>
      </c>
      <c r="AR1697" s="771">
        <f t="shared" si="393"/>
        <v>35</v>
      </c>
      <c r="AS1697" s="771">
        <f>+T5studenti[[#This Row],[2019]]-T5studenti[[#This Row],[2019 pay]]</f>
        <v>42</v>
      </c>
      <c r="AT1697" s="771">
        <f>+T5studenti[[#This Row],[2018]]+T5studenti[[#This Row],[2017]]-T5studenti[[#This Row],[2017 pay]]-T5studenti[[#This Row],[2018 pay]]</f>
        <v>28</v>
      </c>
      <c r="AU16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97" s="1524">
        <f t="shared" si="394"/>
        <v>1.5</v>
      </c>
      <c r="AW1697" s="1524">
        <f t="shared" si="395"/>
        <v>1.5</v>
      </c>
      <c r="AX1697" s="2087">
        <f t="shared" si="396"/>
        <v>1.5</v>
      </c>
      <c r="AY1697" s="771">
        <f t="shared" si="397"/>
        <v>1.0900000000000001</v>
      </c>
      <c r="AZ16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2.5</v>
      </c>
      <c r="BB16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97" s="771">
        <f>+T5studenti[[#This Row],[PPS_lv1]]*T5studenti[[#This Row],[KO]]*T5studenti[[#This Row],[KAP]]</f>
        <v>0</v>
      </c>
      <c r="BD1697" s="771">
        <f>+T5studenti[[#This Row],[PPS_lv2]]*T5studenti[[#This Row],[KO]]*T5studenti[[#This Row],[KAP]]</f>
        <v>51.385714285714286</v>
      </c>
      <c r="BE1697" s="771">
        <f>+T5studenti[[#This Row],[PPS_lv3]]*T5studenti[[#This Row],[KO]]*T5studenti[[#This Row],[KAP]]</f>
        <v>0</v>
      </c>
      <c r="BF1697" s="1274">
        <f t="shared" si="398"/>
        <v>52.5</v>
      </c>
      <c r="BG1697" s="771">
        <f t="shared" si="405"/>
        <v>57.225000000000001</v>
      </c>
      <c r="BH1697" s="771">
        <f t="shared" si="399"/>
        <v>51.385714285714286</v>
      </c>
      <c r="BI1697" s="1275">
        <f t="shared" si="400"/>
        <v>37.5</v>
      </c>
      <c r="BJ1697" s="773">
        <f t="shared" si="401"/>
        <v>0</v>
      </c>
      <c r="BK1697" s="1346" t="str">
        <f t="shared" si="402"/>
        <v>PU</v>
      </c>
      <c r="BL1697" s="771">
        <f t="shared" si="403"/>
        <v>61.662857142857149</v>
      </c>
      <c r="BM16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697" s="2686">
        <f>+T5studenti[[#This Row],[KAP_OLD]]*T5studenti[[#This Row],[PPS_lv1]]*T5studenti[[#This Row],[KO]]</f>
        <v>0</v>
      </c>
      <c r="BO1697" s="2686">
        <f>+T5studenti[[#This Row],[PPS_lv2]]*T5studenti[[#This Row],[KO]]*T5studenti[[#This Row],[KAP_OLD]]</f>
        <v>56.720963006459193</v>
      </c>
      <c r="BP1697" s="2686">
        <f>+T5studenti[[#This Row],[KAP_OLD]]*T5studenti[[#This Row],[PPS_lv3]]*T5studenti[[#This Row],[KO]]</f>
        <v>0</v>
      </c>
      <c r="BQ1697" s="2512" t="str">
        <f t="shared" si="404"/>
        <v>PU</v>
      </c>
    </row>
    <row r="1698" spans="1:69">
      <c r="A1698" s="2559">
        <v>717000000</v>
      </c>
      <c r="B1698" s="2559">
        <v>717050000</v>
      </c>
      <c r="C1698" s="2559">
        <v>22979</v>
      </c>
      <c r="D1698" s="771" t="s">
        <v>103</v>
      </c>
      <c r="E1698" s="771" t="s">
        <v>424</v>
      </c>
      <c r="F1698" s="771" t="s">
        <v>1427</v>
      </c>
      <c r="G1698" s="771" t="s">
        <v>2735</v>
      </c>
      <c r="H1698" s="771">
        <v>0</v>
      </c>
      <c r="I1698" s="771">
        <v>2</v>
      </c>
      <c r="J1698" s="771">
        <v>1</v>
      </c>
      <c r="K1698" s="771">
        <v>2</v>
      </c>
      <c r="L1698" s="771">
        <v>1</v>
      </c>
      <c r="M1698" s="771">
        <v>2</v>
      </c>
      <c r="N1698" s="771">
        <v>2</v>
      </c>
      <c r="O1698" s="771">
        <v>12</v>
      </c>
      <c r="P1698" s="771">
        <v>12</v>
      </c>
      <c r="Q1698" s="1281">
        <v>0</v>
      </c>
      <c r="R1698" s="1281">
        <v>0</v>
      </c>
      <c r="S1698" s="1281">
        <v>0</v>
      </c>
      <c r="T1698" s="1281">
        <v>0</v>
      </c>
      <c r="U1698" s="1281">
        <v>0</v>
      </c>
      <c r="V1698" s="1281">
        <v>0</v>
      </c>
      <c r="W1698" s="1281">
        <v>0</v>
      </c>
      <c r="X1698" s="1281">
        <v>0</v>
      </c>
      <c r="Y1698" s="1281">
        <v>0</v>
      </c>
      <c r="Z1698" s="1281">
        <v>0</v>
      </c>
      <c r="AA1698" s="1281">
        <v>0</v>
      </c>
      <c r="AB1698" s="1281">
        <v>0</v>
      </c>
      <c r="AC1698" s="1281">
        <v>0</v>
      </c>
      <c r="AD1698" s="1281">
        <v>0</v>
      </c>
      <c r="AE1698" s="1281">
        <v>1</v>
      </c>
      <c r="AF1698" s="1281">
        <v>1</v>
      </c>
      <c r="AG1698" s="1281">
        <v>1</v>
      </c>
      <c r="AH1698" s="1281">
        <v>1</v>
      </c>
      <c r="AI1698" s="1281">
        <v>2</v>
      </c>
      <c r="AJ1698" s="1281">
        <v>0</v>
      </c>
      <c r="AK1698" s="1281">
        <v>1</v>
      </c>
      <c r="AL1698" s="1281">
        <v>0</v>
      </c>
      <c r="AM16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1698" s="2090">
        <f t="shared" si="391"/>
        <v>1.5</v>
      </c>
      <c r="AO1698" s="1273">
        <f t="shared" si="392"/>
        <v>2.5</v>
      </c>
      <c r="AP1698" s="3006">
        <f>+IF(L1698=1,1,0)*IF(VLOOKUP(G1698,Tab_odbory[],7,FALSE)=-1,VLOOKUP(I1698,Tab_predmety10[],4,FALSE),OR(VLOOKUP(G1698,Tab_odbory[],7,FALSE),(IF(H1698=0,0,VLOOKUP(H1698,Tab_odbory[],7,FALSE)&gt;0))))*IF(AM1698&gt;=K_KAP,1,0)*(+Q1698+S1698+U1698+W1698+Y1698+AA1698+AC1698+AE1698+AG1698+AI1698+AK1698)*IF(J1698&gt;0,0.5,1)</f>
        <v>0</v>
      </c>
      <c r="AQ1698" s="801">
        <f>+IF(L1698=1,1,0)*IF(VLOOKUP(G1698,Tab_odbory[],8,FALSE)=-1,VLOOKUP(I1698,Tab_predmety10[],5,FALSE),VLOOKUP(G1698,Tab_odbory[],8,FALSE))*IF(AM1698&gt;=K_KAP,1,0)*AN1698</f>
        <v>0</v>
      </c>
      <c r="AR1698" s="771">
        <f t="shared" si="393"/>
        <v>1.5</v>
      </c>
      <c r="AS1698" s="771">
        <f>+T5studenti[[#This Row],[2019]]-T5studenti[[#This Row],[2019 pay]]</f>
        <v>1</v>
      </c>
      <c r="AT1698" s="771">
        <f>+T5studenti[[#This Row],[2018]]+T5studenti[[#This Row],[2017]]-T5studenti[[#This Row],[2017 pay]]-T5studenti[[#This Row],[2018 pay]]</f>
        <v>2</v>
      </c>
      <c r="AU16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98" s="1524">
        <f t="shared" si="394"/>
        <v>1.5</v>
      </c>
      <c r="AW1698" s="1524">
        <f t="shared" si="395"/>
        <v>1.5</v>
      </c>
      <c r="AX1698" s="2087">
        <f t="shared" si="396"/>
        <v>1.5</v>
      </c>
      <c r="AY1698" s="771">
        <f t="shared" si="397"/>
        <v>1.44</v>
      </c>
      <c r="AZ16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.25</v>
      </c>
      <c r="BB16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98" s="771">
        <f>+T5studenti[[#This Row],[PPS_lv1]]*T5studenti[[#This Row],[KO]]*T5studenti[[#This Row],[KAP]]</f>
        <v>0</v>
      </c>
      <c r="BD1698" s="771">
        <f>+T5studenti[[#This Row],[PPS_lv2]]*T5studenti[[#This Row],[KO]]*T5studenti[[#This Row],[KAP]]</f>
        <v>2.16</v>
      </c>
      <c r="BE1698" s="771">
        <f>+T5studenti[[#This Row],[PPS_lv3]]*T5studenti[[#This Row],[KO]]*T5studenti[[#This Row],[KAP]]</f>
        <v>0</v>
      </c>
      <c r="BF1698" s="1274">
        <f t="shared" si="398"/>
        <v>2.25</v>
      </c>
      <c r="BG1698" s="771">
        <f t="shared" si="405"/>
        <v>3.2399999999999998</v>
      </c>
      <c r="BH1698" s="771">
        <f t="shared" si="399"/>
        <v>2.16</v>
      </c>
      <c r="BI1698" s="1275">
        <f t="shared" si="400"/>
        <v>2.5</v>
      </c>
      <c r="BJ1698" s="773">
        <f t="shared" si="401"/>
        <v>0</v>
      </c>
      <c r="BK1698" s="1346" t="str">
        <f t="shared" si="402"/>
        <v>PU</v>
      </c>
      <c r="BL1698" s="771">
        <f t="shared" si="403"/>
        <v>1.4400000000000002</v>
      </c>
      <c r="BM16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698" s="2686">
        <f>+T5studenti[[#This Row],[KAP_OLD]]*T5studenti[[#This Row],[PPS_lv1]]*T5studenti[[#This Row],[KO]]</f>
        <v>0</v>
      </c>
      <c r="BO1698" s="2686">
        <f>+T5studenti[[#This Row],[PPS_lv2]]*T5studenti[[#This Row],[KO]]*T5studenti[[#This Row],[KAP_OLD]]</f>
        <v>3.2114621256605989</v>
      </c>
      <c r="BP1698" s="2686">
        <f>+T5studenti[[#This Row],[KAP_OLD]]*T5studenti[[#This Row],[PPS_lv3]]*T5studenti[[#This Row],[KO]]</f>
        <v>0</v>
      </c>
      <c r="BQ1698" s="2512" t="str">
        <f t="shared" si="404"/>
        <v>PU</v>
      </c>
    </row>
    <row r="1699" spans="1:69">
      <c r="A1699" s="2559">
        <v>717000000</v>
      </c>
      <c r="B1699" s="2559">
        <v>717050000</v>
      </c>
      <c r="C1699" s="2559">
        <v>101980</v>
      </c>
      <c r="D1699" s="771" t="s">
        <v>103</v>
      </c>
      <c r="E1699" s="771" t="s">
        <v>424</v>
      </c>
      <c r="F1699" s="771" t="s">
        <v>2062</v>
      </c>
      <c r="G1699" s="771" t="s">
        <v>2735</v>
      </c>
      <c r="H1699" s="771">
        <v>0</v>
      </c>
      <c r="I1699" s="771">
        <v>98</v>
      </c>
      <c r="J1699" s="771">
        <v>1</v>
      </c>
      <c r="K1699" s="771">
        <v>2</v>
      </c>
      <c r="L1699" s="771">
        <v>1</v>
      </c>
      <c r="M1699" s="771">
        <v>2</v>
      </c>
      <c r="N1699" s="771">
        <v>2</v>
      </c>
      <c r="O1699" s="771">
        <v>12</v>
      </c>
      <c r="P1699" s="771">
        <v>12</v>
      </c>
      <c r="Q1699" s="1281">
        <v>0</v>
      </c>
      <c r="R1699" s="1281">
        <v>0</v>
      </c>
      <c r="S1699" s="1281">
        <v>0</v>
      </c>
      <c r="T1699" s="1281">
        <v>0</v>
      </c>
      <c r="U1699" s="1281">
        <v>0</v>
      </c>
      <c r="V1699" s="1281">
        <v>0</v>
      </c>
      <c r="W1699" s="1281">
        <v>0</v>
      </c>
      <c r="X1699" s="1281">
        <v>0</v>
      </c>
      <c r="Y1699" s="1281">
        <v>0</v>
      </c>
      <c r="Z1699" s="1281">
        <v>0</v>
      </c>
      <c r="AA1699" s="1281">
        <v>0</v>
      </c>
      <c r="AB1699" s="1281">
        <v>0</v>
      </c>
      <c r="AC1699" s="1281">
        <v>0</v>
      </c>
      <c r="AD1699" s="1281">
        <v>0</v>
      </c>
      <c r="AE1699" s="1281">
        <v>1</v>
      </c>
      <c r="AF1699" s="1281">
        <v>1</v>
      </c>
      <c r="AG1699" s="1281">
        <v>0</v>
      </c>
      <c r="AH1699" s="1281">
        <v>0</v>
      </c>
      <c r="AI1699" s="1281">
        <v>6</v>
      </c>
      <c r="AJ1699" s="1281">
        <v>0</v>
      </c>
      <c r="AK1699" s="1281">
        <v>8</v>
      </c>
      <c r="AL1699" s="1281">
        <v>1</v>
      </c>
      <c r="AM16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99" s="2090">
        <f t="shared" si="391"/>
        <v>6.5</v>
      </c>
      <c r="AO1699" s="1273">
        <f t="shared" si="392"/>
        <v>7.5</v>
      </c>
      <c r="AP1699" s="3006">
        <f>+IF(L1699=1,1,0)*IF(VLOOKUP(G1699,Tab_odbory[],7,FALSE)=-1,VLOOKUP(I1699,Tab_predmety10[],4,FALSE),OR(VLOOKUP(G1699,Tab_odbory[],7,FALSE),(IF(H1699=0,0,VLOOKUP(H1699,Tab_odbory[],7,FALSE)&gt;0))))*IF(AM1699&gt;=K_KAP,1,0)*(+Q1699+S1699+U1699+W1699+Y1699+AA1699+AC1699+AE1699+AG1699+AI1699+AK1699)*IF(J1699&gt;0,0.5,1)</f>
        <v>0</v>
      </c>
      <c r="AQ1699" s="801">
        <f>+IF(L1699=1,1,0)*IF(VLOOKUP(G1699,Tab_odbory[],8,FALSE)=-1,VLOOKUP(I1699,Tab_predmety10[],5,FALSE),VLOOKUP(G1699,Tab_odbory[],8,FALSE))*IF(AM1699&gt;=K_KAP,1,0)*AN1699</f>
        <v>0</v>
      </c>
      <c r="AR1699" s="771">
        <f t="shared" si="393"/>
        <v>6.5</v>
      </c>
      <c r="AS1699" s="771">
        <f>+T5studenti[[#This Row],[2019]]-T5studenti[[#This Row],[2019 pay]]</f>
        <v>7</v>
      </c>
      <c r="AT1699" s="771">
        <f>+T5studenti[[#This Row],[2018]]+T5studenti[[#This Row],[2017]]-T5studenti[[#This Row],[2017 pay]]-T5studenti[[#This Row],[2018 pay]]</f>
        <v>6</v>
      </c>
      <c r="AU16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99" s="1524">
        <f t="shared" si="394"/>
        <v>1.5</v>
      </c>
      <c r="AW1699" s="1524">
        <f t="shared" si="395"/>
        <v>1.5</v>
      </c>
      <c r="AX1699" s="2087">
        <f t="shared" si="396"/>
        <v>1.5</v>
      </c>
      <c r="AY1699" s="771">
        <f t="shared" si="397"/>
        <v>1.44</v>
      </c>
      <c r="AZ16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.75</v>
      </c>
      <c r="BB16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99" s="771">
        <f>+T5studenti[[#This Row],[PPS_lv1]]*T5studenti[[#This Row],[KO]]*T5studenti[[#This Row],[KAP]]</f>
        <v>0</v>
      </c>
      <c r="BD1699" s="771">
        <f>+T5studenti[[#This Row],[PPS_lv2]]*T5studenti[[#This Row],[KO]]*T5studenti[[#This Row],[KAP]]</f>
        <v>14.04</v>
      </c>
      <c r="BE1699" s="771">
        <f>+T5studenti[[#This Row],[PPS_lv3]]*T5studenti[[#This Row],[KO]]*T5studenti[[#This Row],[KAP]]</f>
        <v>0</v>
      </c>
      <c r="BF1699" s="1274">
        <f t="shared" si="398"/>
        <v>9.75</v>
      </c>
      <c r="BG1699" s="771">
        <f t="shared" si="405"/>
        <v>14.04</v>
      </c>
      <c r="BH1699" s="771">
        <f t="shared" si="399"/>
        <v>14.04</v>
      </c>
      <c r="BI1699" s="1275">
        <f t="shared" si="400"/>
        <v>7.5</v>
      </c>
      <c r="BJ1699" s="773">
        <f t="shared" si="401"/>
        <v>0</v>
      </c>
      <c r="BK1699" s="1346" t="str">
        <f t="shared" si="402"/>
        <v>PU</v>
      </c>
      <c r="BL1699" s="771">
        <f t="shared" si="403"/>
        <v>15.120000000000001</v>
      </c>
      <c r="BM16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699" s="2686">
        <f>+T5studenti[[#This Row],[KAP_OLD]]*T5studenti[[#This Row],[PPS_lv1]]*T5studenti[[#This Row],[KO]]</f>
        <v>0</v>
      </c>
      <c r="BO1699" s="2686">
        <f>+T5studenti[[#This Row],[PPS_lv2]]*T5studenti[[#This Row],[KO]]*T5studenti[[#This Row],[KAP_OLD]]</f>
        <v>13.916335877862595</v>
      </c>
      <c r="BP1699" s="2686">
        <f>+T5studenti[[#This Row],[KAP_OLD]]*T5studenti[[#This Row],[PPS_lv3]]*T5studenti[[#This Row],[KO]]</f>
        <v>0</v>
      </c>
      <c r="BQ1699" s="2512" t="str">
        <f t="shared" si="404"/>
        <v>PU</v>
      </c>
    </row>
    <row r="1700" spans="1:69">
      <c r="A1700" s="2559">
        <v>717000000</v>
      </c>
      <c r="B1700" s="2559">
        <v>717050000</v>
      </c>
      <c r="C1700" s="2559">
        <v>101988</v>
      </c>
      <c r="D1700" s="771" t="s">
        <v>103</v>
      </c>
      <c r="E1700" s="771" t="s">
        <v>424</v>
      </c>
      <c r="F1700" s="771" t="s">
        <v>8</v>
      </c>
      <c r="G1700" s="771" t="s">
        <v>2679</v>
      </c>
      <c r="H1700" s="771">
        <v>0</v>
      </c>
      <c r="I1700" s="771">
        <v>0</v>
      </c>
      <c r="J1700" s="771">
        <v>0</v>
      </c>
      <c r="K1700" s="771">
        <v>4</v>
      </c>
      <c r="L1700" s="771">
        <v>2</v>
      </c>
      <c r="M1700" s="771">
        <v>1</v>
      </c>
      <c r="N1700" s="771">
        <v>1</v>
      </c>
      <c r="O1700" s="771">
        <v>7</v>
      </c>
      <c r="P1700" s="771">
        <v>7</v>
      </c>
      <c r="Q1700" s="1281">
        <v>0</v>
      </c>
      <c r="R1700" s="1281">
        <v>0</v>
      </c>
      <c r="S1700" s="1281">
        <v>0</v>
      </c>
      <c r="T1700" s="1281">
        <v>0</v>
      </c>
      <c r="U1700" s="1281">
        <v>0</v>
      </c>
      <c r="V1700" s="1281">
        <v>0</v>
      </c>
      <c r="W1700" s="1281">
        <v>0</v>
      </c>
      <c r="X1700" s="1281">
        <v>0</v>
      </c>
      <c r="Y1700" s="1281">
        <v>0</v>
      </c>
      <c r="Z1700" s="1281">
        <v>0</v>
      </c>
      <c r="AA1700" s="1281">
        <v>0</v>
      </c>
      <c r="AB1700" s="1281">
        <v>0</v>
      </c>
      <c r="AC1700" s="1281">
        <v>0</v>
      </c>
      <c r="AD1700" s="1281">
        <v>0</v>
      </c>
      <c r="AE1700" s="1281">
        <v>10</v>
      </c>
      <c r="AF1700" s="1281">
        <v>10</v>
      </c>
      <c r="AG1700" s="1281">
        <v>10</v>
      </c>
      <c r="AH1700" s="1281">
        <v>10</v>
      </c>
      <c r="AI1700" s="1281">
        <v>8</v>
      </c>
      <c r="AJ1700" s="1281">
        <v>8</v>
      </c>
      <c r="AK1700" s="1281">
        <v>14</v>
      </c>
      <c r="AL1700" s="1281">
        <v>14</v>
      </c>
      <c r="AM17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62663495838285</v>
      </c>
      <c r="AN1700" s="2090">
        <f t="shared" si="391"/>
        <v>0</v>
      </c>
      <c r="AO1700" s="1273">
        <f t="shared" si="392"/>
        <v>0</v>
      </c>
      <c r="AP1700" s="3006">
        <f>+IF(L1700=1,1,0)*IF(VLOOKUP(G1700,Tab_odbory[],7,FALSE)=-1,VLOOKUP(I1700,Tab_predmety10[],4,FALSE),OR(VLOOKUP(G1700,Tab_odbory[],7,FALSE),(IF(H1700=0,0,VLOOKUP(H1700,Tab_odbory[],7,FALSE)&gt;0))))*IF(AM1700&gt;=K_KAP,1,0)*(+Q1700+S1700+U1700+W1700+Y1700+AA1700+AC1700+AE1700+AG1700+AI1700+AK1700)*IF(J1700&gt;0,0.5,1)</f>
        <v>0</v>
      </c>
      <c r="AQ1700" s="801">
        <f>+IF(L1700=1,1,0)*IF(VLOOKUP(G1700,Tab_odbory[],8,FALSE)=-1,VLOOKUP(I1700,Tab_predmety10[],5,FALSE),VLOOKUP(G1700,Tab_odbory[],8,FALSE))*IF(AM1700&gt;=K_KAP,1,0)*AN1700</f>
        <v>0</v>
      </c>
      <c r="AR1700" s="771">
        <f t="shared" si="393"/>
        <v>0</v>
      </c>
      <c r="AS1700" s="771">
        <f>+T5studenti[[#This Row],[2019]]-T5studenti[[#This Row],[2019 pay]]</f>
        <v>0</v>
      </c>
      <c r="AT1700" s="771">
        <f>+T5studenti[[#This Row],[2018]]+T5studenti[[#This Row],[2017]]-T5studenti[[#This Row],[2017 pay]]-T5studenti[[#This Row],[2018 pay]]</f>
        <v>0</v>
      </c>
      <c r="AU17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00" s="1524">
        <f t="shared" si="394"/>
        <v>0</v>
      </c>
      <c r="AW1700" s="1524">
        <f t="shared" si="395"/>
        <v>0</v>
      </c>
      <c r="AX1700" s="2087">
        <f t="shared" si="396"/>
        <v>0</v>
      </c>
      <c r="AY1700" s="771">
        <f t="shared" si="397"/>
        <v>1.19</v>
      </c>
      <c r="AZ17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00" s="771">
        <f>+T5studenti[[#This Row],[PPS_lv1]]*T5studenti[[#This Row],[KO]]*T5studenti[[#This Row],[KAP]]</f>
        <v>0</v>
      </c>
      <c r="BD1700" s="771">
        <f>+T5studenti[[#This Row],[PPS_lv2]]*T5studenti[[#This Row],[KO]]*T5studenti[[#This Row],[KAP]]</f>
        <v>0</v>
      </c>
      <c r="BE1700" s="771">
        <f>+T5studenti[[#This Row],[PPS_lv3]]*T5studenti[[#This Row],[KO]]*T5studenti[[#This Row],[KAP]]</f>
        <v>0</v>
      </c>
      <c r="BF1700" s="1274">
        <f t="shared" si="398"/>
        <v>0</v>
      </c>
      <c r="BG1700" s="771">
        <f t="shared" si="405"/>
        <v>0</v>
      </c>
      <c r="BH1700" s="771">
        <f t="shared" si="399"/>
        <v>0</v>
      </c>
      <c r="BI1700" s="1275">
        <f t="shared" si="400"/>
        <v>42</v>
      </c>
      <c r="BJ1700" s="773">
        <f t="shared" si="401"/>
        <v>0</v>
      </c>
      <c r="BK1700" s="1346" t="str">
        <f t="shared" si="402"/>
        <v>PU</v>
      </c>
      <c r="BL1700" s="771">
        <f t="shared" si="403"/>
        <v>0</v>
      </c>
      <c r="BM17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00" s="2686">
        <f>+T5studenti[[#This Row],[KAP_OLD]]*T5studenti[[#This Row],[PPS_lv1]]*T5studenti[[#This Row],[KO]]</f>
        <v>0</v>
      </c>
      <c r="BO1700" s="2686">
        <f>+T5studenti[[#This Row],[PPS_lv2]]*T5studenti[[#This Row],[KO]]*T5studenti[[#This Row],[KAP_OLD]]</f>
        <v>0</v>
      </c>
      <c r="BP1700" s="2686">
        <f>+T5studenti[[#This Row],[KAP_OLD]]*T5studenti[[#This Row],[PPS_lv3]]*T5studenti[[#This Row],[KO]]</f>
        <v>0</v>
      </c>
      <c r="BQ1700" s="2512" t="str">
        <f t="shared" si="404"/>
        <v>PU</v>
      </c>
    </row>
    <row r="1701" spans="1:69">
      <c r="A1701" s="2559">
        <v>717000000</v>
      </c>
      <c r="B1701" s="2559">
        <v>717050000</v>
      </c>
      <c r="C1701" s="2559">
        <v>22960</v>
      </c>
      <c r="D1701" s="771" t="s">
        <v>103</v>
      </c>
      <c r="E1701" s="771" t="s">
        <v>424</v>
      </c>
      <c r="F1701" s="771" t="s">
        <v>1420</v>
      </c>
      <c r="G1701" s="771" t="s">
        <v>2679</v>
      </c>
      <c r="H1701" s="771">
        <v>0</v>
      </c>
      <c r="I1701" s="771">
        <v>1</v>
      </c>
      <c r="J1701" s="771">
        <v>1</v>
      </c>
      <c r="K1701" s="771">
        <v>3</v>
      </c>
      <c r="L1701" s="771">
        <v>1</v>
      </c>
      <c r="M1701" s="771">
        <v>1</v>
      </c>
      <c r="N1701" s="771">
        <v>1</v>
      </c>
      <c r="O1701" s="771">
        <v>12</v>
      </c>
      <c r="P1701" s="771">
        <v>12</v>
      </c>
      <c r="Q1701" s="1281">
        <v>0</v>
      </c>
      <c r="R1701" s="1281">
        <v>0</v>
      </c>
      <c r="S1701" s="1281">
        <v>0</v>
      </c>
      <c r="T1701" s="1281">
        <v>0</v>
      </c>
      <c r="U1701" s="1281">
        <v>0</v>
      </c>
      <c r="V1701" s="1281">
        <v>0</v>
      </c>
      <c r="W1701" s="1281">
        <v>0</v>
      </c>
      <c r="X1701" s="1281">
        <v>0</v>
      </c>
      <c r="Y1701" s="1281">
        <v>0</v>
      </c>
      <c r="Z1701" s="1281">
        <v>0</v>
      </c>
      <c r="AA1701" s="1281">
        <v>0</v>
      </c>
      <c r="AB1701" s="1281">
        <v>0</v>
      </c>
      <c r="AC1701" s="1281">
        <v>0</v>
      </c>
      <c r="AD1701" s="1281">
        <v>0</v>
      </c>
      <c r="AE1701" s="1281">
        <v>9</v>
      </c>
      <c r="AF1701" s="1281">
        <v>8</v>
      </c>
      <c r="AG1701" s="1281">
        <v>41</v>
      </c>
      <c r="AH1701" s="1281">
        <v>5</v>
      </c>
      <c r="AI1701" s="1281">
        <v>51</v>
      </c>
      <c r="AJ1701" s="1281">
        <v>4</v>
      </c>
      <c r="AK1701" s="1281">
        <v>66</v>
      </c>
      <c r="AL1701" s="1281">
        <v>1</v>
      </c>
      <c r="AM17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01" s="2090">
        <f t="shared" si="391"/>
        <v>74.5</v>
      </c>
      <c r="AO1701" s="1273">
        <f t="shared" si="392"/>
        <v>83.5</v>
      </c>
      <c r="AP1701" s="3006">
        <f>+IF(L1701=1,1,0)*IF(VLOOKUP(G1701,Tab_odbory[],7,FALSE)=-1,VLOOKUP(I1701,Tab_predmety10[],4,FALSE),OR(VLOOKUP(G1701,Tab_odbory[],7,FALSE),(IF(H1701=0,0,VLOOKUP(H1701,Tab_odbory[],7,FALSE)&gt;0))))*IF(AM1701&gt;=K_KAP,1,0)*(+Q1701+S1701+U1701+W1701+Y1701+AA1701+AC1701+AE1701+AG1701+AI1701+AK1701)*IF(J1701&gt;0,0.5,1)</f>
        <v>83.5</v>
      </c>
      <c r="AQ1701" s="801">
        <f>+IF(L1701=1,1,0)*IF(VLOOKUP(G1701,Tab_odbory[],8,FALSE)=-1,VLOOKUP(I1701,Tab_predmety10[],5,FALSE),VLOOKUP(G1701,Tab_odbory[],8,FALSE))*IF(AM1701&gt;=K_KAP,1,0)*AN1701</f>
        <v>74.5</v>
      </c>
      <c r="AR1701" s="771">
        <f t="shared" si="393"/>
        <v>74.5</v>
      </c>
      <c r="AS1701" s="771">
        <f>+T5studenti[[#This Row],[2019]]-T5studenti[[#This Row],[2019 pay]]</f>
        <v>65</v>
      </c>
      <c r="AT1701" s="771">
        <f>+T5studenti[[#This Row],[2018]]+T5studenti[[#This Row],[2017]]-T5studenti[[#This Row],[2017 pay]]-T5studenti[[#This Row],[2018 pay]]</f>
        <v>83</v>
      </c>
      <c r="AU17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701" s="1524">
        <f t="shared" si="394"/>
        <v>0.7</v>
      </c>
      <c r="AW1701" s="1524">
        <f t="shared" si="395"/>
        <v>1</v>
      </c>
      <c r="AX1701" s="2087">
        <f t="shared" si="396"/>
        <v>1</v>
      </c>
      <c r="AY1701" s="771">
        <f t="shared" si="397"/>
        <v>1.44</v>
      </c>
      <c r="AZ17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4.75</v>
      </c>
      <c r="BA17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01" s="771">
        <f>+T5studenti[[#This Row],[PPS_lv1]]*T5studenti[[#This Row],[KO]]*T5studenti[[#This Row],[KAP]]</f>
        <v>93.24</v>
      </c>
      <c r="BD1701" s="771">
        <f>+T5studenti[[#This Row],[PPS_lv2]]*T5studenti[[#This Row],[KO]]*T5studenti[[#This Row],[KAP]]</f>
        <v>0</v>
      </c>
      <c r="BE1701" s="771">
        <f>+T5studenti[[#This Row],[PPS_lv3]]*T5studenti[[#This Row],[KO]]*T5studenti[[#This Row],[KAP]]</f>
        <v>0</v>
      </c>
      <c r="BF1701" s="1274">
        <f t="shared" si="398"/>
        <v>64.75</v>
      </c>
      <c r="BG1701" s="771">
        <f t="shared" si="405"/>
        <v>93.24</v>
      </c>
      <c r="BH1701" s="771">
        <f t="shared" si="399"/>
        <v>93.24</v>
      </c>
      <c r="BI1701" s="1275">
        <f t="shared" si="400"/>
        <v>83.5</v>
      </c>
      <c r="BJ1701" s="773">
        <f t="shared" si="401"/>
        <v>0</v>
      </c>
      <c r="BK1701" s="1346" t="str">
        <f t="shared" si="402"/>
        <v>PU</v>
      </c>
      <c r="BL1701" s="771">
        <f t="shared" si="403"/>
        <v>93.6</v>
      </c>
      <c r="BM17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01" s="2686">
        <f>+T5studenti[[#This Row],[KAP_OLD]]*T5studenti[[#This Row],[PPS_lv1]]*T5studenti[[#This Row],[KO]]</f>
        <v>92.418743394010576</v>
      </c>
      <c r="BO1701" s="2686">
        <f>+T5studenti[[#This Row],[PPS_lv2]]*T5studenti[[#This Row],[KO]]*T5studenti[[#This Row],[KAP_OLD]]</f>
        <v>0</v>
      </c>
      <c r="BP1701" s="2686">
        <f>+T5studenti[[#This Row],[KAP_OLD]]*T5studenti[[#This Row],[PPS_lv3]]*T5studenti[[#This Row],[KO]]</f>
        <v>0</v>
      </c>
      <c r="BQ1701" s="2512" t="str">
        <f t="shared" si="404"/>
        <v>PU</v>
      </c>
    </row>
    <row r="1702" spans="1:69">
      <c r="A1702" s="2559">
        <v>717000000</v>
      </c>
      <c r="B1702" s="2559">
        <v>717050000</v>
      </c>
      <c r="C1702" s="2559">
        <v>22955</v>
      </c>
      <c r="D1702" s="771" t="s">
        <v>103</v>
      </c>
      <c r="E1702" s="771" t="s">
        <v>424</v>
      </c>
      <c r="F1702" s="771" t="s">
        <v>1422</v>
      </c>
      <c r="G1702" s="771" t="s">
        <v>2679</v>
      </c>
      <c r="H1702" s="771">
        <v>0</v>
      </c>
      <c r="I1702" s="771">
        <v>5</v>
      </c>
      <c r="J1702" s="771">
        <v>1</v>
      </c>
      <c r="K1702" s="771">
        <v>3</v>
      </c>
      <c r="L1702" s="771">
        <v>1</v>
      </c>
      <c r="M1702" s="771">
        <v>1</v>
      </c>
      <c r="N1702" s="771">
        <v>1</v>
      </c>
      <c r="O1702" s="771">
        <v>12</v>
      </c>
      <c r="P1702" s="771">
        <v>12</v>
      </c>
      <c r="Q1702" s="1281">
        <v>0</v>
      </c>
      <c r="R1702" s="1281">
        <v>0</v>
      </c>
      <c r="S1702" s="1281">
        <v>0</v>
      </c>
      <c r="T1702" s="1281">
        <v>0</v>
      </c>
      <c r="U1702" s="1281">
        <v>0</v>
      </c>
      <c r="V1702" s="1281">
        <v>0</v>
      </c>
      <c r="W1702" s="1281">
        <v>0</v>
      </c>
      <c r="X1702" s="1281">
        <v>0</v>
      </c>
      <c r="Y1702" s="1281">
        <v>0</v>
      </c>
      <c r="Z1702" s="1281">
        <v>0</v>
      </c>
      <c r="AA1702" s="1281">
        <v>0</v>
      </c>
      <c r="AB1702" s="1281">
        <v>0</v>
      </c>
      <c r="AC1702" s="1281">
        <v>0</v>
      </c>
      <c r="AD1702" s="1281">
        <v>0</v>
      </c>
      <c r="AE1702" s="1281">
        <v>6</v>
      </c>
      <c r="AF1702" s="1281">
        <v>6</v>
      </c>
      <c r="AG1702" s="1281">
        <v>49</v>
      </c>
      <c r="AH1702" s="1281">
        <v>9</v>
      </c>
      <c r="AI1702" s="1281">
        <v>59</v>
      </c>
      <c r="AJ1702" s="1281">
        <v>5</v>
      </c>
      <c r="AK1702" s="1281">
        <v>86</v>
      </c>
      <c r="AL1702" s="1281">
        <v>7</v>
      </c>
      <c r="AM17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02" s="2090">
        <f t="shared" si="391"/>
        <v>86.5</v>
      </c>
      <c r="AO1702" s="1273">
        <f t="shared" si="392"/>
        <v>100</v>
      </c>
      <c r="AP1702" s="3006">
        <f>+IF(L1702=1,1,0)*IF(VLOOKUP(G1702,Tab_odbory[],7,FALSE)=-1,VLOOKUP(I1702,Tab_predmety10[],4,FALSE),OR(VLOOKUP(G1702,Tab_odbory[],7,FALSE),(IF(H1702=0,0,VLOOKUP(H1702,Tab_odbory[],7,FALSE)&gt;0))))*IF(AM1702&gt;=K_KAP,1,0)*(+Q1702+S1702+U1702+W1702+Y1702+AA1702+AC1702+AE1702+AG1702+AI1702+AK1702)*IF(J1702&gt;0,0.5,1)</f>
        <v>100</v>
      </c>
      <c r="AQ1702" s="801">
        <f>+IF(L1702=1,1,0)*IF(VLOOKUP(G1702,Tab_odbory[],8,FALSE)=-1,VLOOKUP(I1702,Tab_predmety10[],5,FALSE),VLOOKUP(G1702,Tab_odbory[],8,FALSE))*IF(AM1702&gt;=K_KAP,1,0)*AN1702</f>
        <v>86.5</v>
      </c>
      <c r="AR1702" s="771">
        <f t="shared" si="393"/>
        <v>86.5</v>
      </c>
      <c r="AS1702" s="771">
        <f>+T5studenti[[#This Row],[2019]]-T5studenti[[#This Row],[2019 pay]]</f>
        <v>79</v>
      </c>
      <c r="AT1702" s="771">
        <f>+T5studenti[[#This Row],[2018]]+T5studenti[[#This Row],[2017]]-T5studenti[[#This Row],[2017 pay]]-T5studenti[[#This Row],[2018 pay]]</f>
        <v>94</v>
      </c>
      <c r="AU17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02" s="1524">
        <f t="shared" si="394"/>
        <v>0.7</v>
      </c>
      <c r="AW1702" s="1524">
        <f t="shared" si="395"/>
        <v>1</v>
      </c>
      <c r="AX1702" s="2087">
        <f t="shared" si="396"/>
        <v>1</v>
      </c>
      <c r="AY1702" s="771">
        <f t="shared" si="397"/>
        <v>1.44</v>
      </c>
      <c r="AZ17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4.650000000000006</v>
      </c>
      <c r="BA17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02" s="771">
        <f>+T5studenti[[#This Row],[PPS_lv1]]*T5studenti[[#This Row],[KO]]*T5studenti[[#This Row],[KAP]]</f>
        <v>107.49600000000001</v>
      </c>
      <c r="BD1702" s="771">
        <f>+T5studenti[[#This Row],[PPS_lv2]]*T5studenti[[#This Row],[KO]]*T5studenti[[#This Row],[KAP]]</f>
        <v>0</v>
      </c>
      <c r="BE1702" s="771">
        <f>+T5studenti[[#This Row],[PPS_lv3]]*T5studenti[[#This Row],[KO]]*T5studenti[[#This Row],[KAP]]</f>
        <v>0</v>
      </c>
      <c r="BF1702" s="1274">
        <f t="shared" si="398"/>
        <v>74.650000000000006</v>
      </c>
      <c r="BG1702" s="771">
        <f t="shared" si="405"/>
        <v>107.49600000000001</v>
      </c>
      <c r="BH1702" s="771">
        <f t="shared" si="399"/>
        <v>107.49600000000001</v>
      </c>
      <c r="BI1702" s="1275">
        <f t="shared" si="400"/>
        <v>100</v>
      </c>
      <c r="BJ1702" s="773">
        <f t="shared" si="401"/>
        <v>0</v>
      </c>
      <c r="BK1702" s="1346" t="str">
        <f t="shared" si="402"/>
        <v>PU</v>
      </c>
      <c r="BL1702" s="771">
        <f t="shared" si="403"/>
        <v>113.75999999999999</v>
      </c>
      <c r="BM17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02" s="2686">
        <f>+T5studenti[[#This Row],[KAP_OLD]]*T5studenti[[#This Row],[PPS_lv1]]*T5studenti[[#This Row],[KO]]</f>
        <v>106.54917674691721</v>
      </c>
      <c r="BO1702" s="2686">
        <f>+T5studenti[[#This Row],[PPS_lv2]]*T5studenti[[#This Row],[KO]]*T5studenti[[#This Row],[KAP_OLD]]</f>
        <v>0</v>
      </c>
      <c r="BP1702" s="2686">
        <f>+T5studenti[[#This Row],[KAP_OLD]]*T5studenti[[#This Row],[PPS_lv3]]*T5studenti[[#This Row],[KO]]</f>
        <v>0</v>
      </c>
      <c r="BQ1702" s="2512" t="str">
        <f t="shared" si="404"/>
        <v>PU</v>
      </c>
    </row>
    <row r="1703" spans="1:69">
      <c r="A1703" s="2559">
        <v>717000000</v>
      </c>
      <c r="B1703" s="2559">
        <v>717050000</v>
      </c>
      <c r="C1703" s="2559">
        <v>22959</v>
      </c>
      <c r="D1703" s="771" t="s">
        <v>103</v>
      </c>
      <c r="E1703" s="771" t="s">
        <v>424</v>
      </c>
      <c r="F1703" s="771" t="s">
        <v>1418</v>
      </c>
      <c r="G1703" s="771" t="s">
        <v>2679</v>
      </c>
      <c r="H1703" s="771">
        <v>0</v>
      </c>
      <c r="I1703" s="771">
        <v>4</v>
      </c>
      <c r="J1703" s="771">
        <v>1</v>
      </c>
      <c r="K1703" s="771">
        <v>3</v>
      </c>
      <c r="L1703" s="771">
        <v>1</v>
      </c>
      <c r="M1703" s="771">
        <v>1</v>
      </c>
      <c r="N1703" s="771">
        <v>1</v>
      </c>
      <c r="O1703" s="771">
        <v>12</v>
      </c>
      <c r="P1703" s="771">
        <v>12</v>
      </c>
      <c r="Q1703" s="1281">
        <v>0</v>
      </c>
      <c r="R1703" s="1281">
        <v>0</v>
      </c>
      <c r="S1703" s="1281">
        <v>0</v>
      </c>
      <c r="T1703" s="1281">
        <v>0</v>
      </c>
      <c r="U1703" s="1281">
        <v>0</v>
      </c>
      <c r="V1703" s="1281">
        <v>0</v>
      </c>
      <c r="W1703" s="1281">
        <v>0</v>
      </c>
      <c r="X1703" s="1281">
        <v>0</v>
      </c>
      <c r="Y1703" s="1281">
        <v>0</v>
      </c>
      <c r="Z1703" s="1281">
        <v>0</v>
      </c>
      <c r="AA1703" s="1281">
        <v>0</v>
      </c>
      <c r="AB1703" s="1281">
        <v>0</v>
      </c>
      <c r="AC1703" s="1281">
        <v>0</v>
      </c>
      <c r="AD1703" s="1281">
        <v>0</v>
      </c>
      <c r="AE1703" s="1281">
        <v>1</v>
      </c>
      <c r="AF1703" s="1281">
        <v>1</v>
      </c>
      <c r="AG1703" s="1281">
        <v>3</v>
      </c>
      <c r="AH1703" s="1281">
        <v>0</v>
      </c>
      <c r="AI1703" s="1281">
        <v>7</v>
      </c>
      <c r="AJ1703" s="1281">
        <v>0</v>
      </c>
      <c r="AK1703" s="1281">
        <v>10</v>
      </c>
      <c r="AL1703" s="1281">
        <v>0</v>
      </c>
      <c r="AM17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03" s="2090">
        <f t="shared" si="391"/>
        <v>10</v>
      </c>
      <c r="AO1703" s="1273">
        <f t="shared" si="392"/>
        <v>10.5</v>
      </c>
      <c r="AP1703" s="3006">
        <f>+IF(L1703=1,1,0)*IF(VLOOKUP(G1703,Tab_odbory[],7,FALSE)=-1,VLOOKUP(I1703,Tab_predmety10[],4,FALSE),OR(VLOOKUP(G1703,Tab_odbory[],7,FALSE),(IF(H1703=0,0,VLOOKUP(H1703,Tab_odbory[],7,FALSE)&gt;0))))*IF(AM1703&gt;=K_KAP,1,0)*(+Q1703+S1703+U1703+W1703+Y1703+AA1703+AC1703+AE1703+AG1703+AI1703+AK1703)*IF(J1703&gt;0,0.5,1)</f>
        <v>10.5</v>
      </c>
      <c r="AQ1703" s="801">
        <f>+IF(L1703=1,1,0)*IF(VLOOKUP(G1703,Tab_odbory[],8,FALSE)=-1,VLOOKUP(I1703,Tab_predmety10[],5,FALSE),VLOOKUP(G1703,Tab_odbory[],8,FALSE))*IF(AM1703&gt;=K_KAP,1,0)*AN1703</f>
        <v>10</v>
      </c>
      <c r="AR1703" s="771">
        <f t="shared" si="393"/>
        <v>10</v>
      </c>
      <c r="AS1703" s="771">
        <f>+T5studenti[[#This Row],[2019]]-T5studenti[[#This Row],[2019 pay]]</f>
        <v>10</v>
      </c>
      <c r="AT1703" s="771">
        <f>+T5studenti[[#This Row],[2018]]+T5studenti[[#This Row],[2017]]-T5studenti[[#This Row],[2017 pay]]-T5studenti[[#This Row],[2018 pay]]</f>
        <v>10</v>
      </c>
      <c r="AU17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03" s="1524">
        <f t="shared" si="394"/>
        <v>0.7</v>
      </c>
      <c r="AW1703" s="1524">
        <f t="shared" si="395"/>
        <v>1</v>
      </c>
      <c r="AX1703" s="2087">
        <f t="shared" si="396"/>
        <v>1</v>
      </c>
      <c r="AY1703" s="771">
        <f t="shared" si="397"/>
        <v>1.44</v>
      </c>
      <c r="AZ17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5</v>
      </c>
      <c r="BA17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03" s="771">
        <f>+T5studenti[[#This Row],[PPS_lv1]]*T5studenti[[#This Row],[KO]]*T5studenti[[#This Row],[KAP]]</f>
        <v>12.24</v>
      </c>
      <c r="BD1703" s="771">
        <f>+T5studenti[[#This Row],[PPS_lv2]]*T5studenti[[#This Row],[KO]]*T5studenti[[#This Row],[KAP]]</f>
        <v>0</v>
      </c>
      <c r="BE1703" s="771">
        <f>+T5studenti[[#This Row],[PPS_lv3]]*T5studenti[[#This Row],[KO]]*T5studenti[[#This Row],[KAP]]</f>
        <v>0</v>
      </c>
      <c r="BF1703" s="1274">
        <f t="shared" si="398"/>
        <v>8.5</v>
      </c>
      <c r="BG1703" s="771">
        <f t="shared" si="405"/>
        <v>12.24</v>
      </c>
      <c r="BH1703" s="771">
        <f t="shared" si="399"/>
        <v>12.24</v>
      </c>
      <c r="BI1703" s="1275">
        <f t="shared" si="400"/>
        <v>10.5</v>
      </c>
      <c r="BJ1703" s="773">
        <f t="shared" si="401"/>
        <v>0</v>
      </c>
      <c r="BK1703" s="1346" t="str">
        <f t="shared" si="402"/>
        <v>PU</v>
      </c>
      <c r="BL1703" s="771">
        <f t="shared" si="403"/>
        <v>14.399999999999999</v>
      </c>
      <c r="BM17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03" s="2686">
        <f>+T5studenti[[#This Row],[KAP_OLD]]*T5studenti[[#This Row],[PPS_lv1]]*T5studenti[[#This Row],[KO]]</f>
        <v>12.132190252495596</v>
      </c>
      <c r="BO1703" s="2686">
        <f>+T5studenti[[#This Row],[PPS_lv2]]*T5studenti[[#This Row],[KO]]*T5studenti[[#This Row],[KAP_OLD]]</f>
        <v>0</v>
      </c>
      <c r="BP1703" s="2686">
        <f>+T5studenti[[#This Row],[KAP_OLD]]*T5studenti[[#This Row],[PPS_lv3]]*T5studenti[[#This Row],[KO]]</f>
        <v>0</v>
      </c>
      <c r="BQ1703" s="2512" t="str">
        <f t="shared" si="404"/>
        <v>PU</v>
      </c>
    </row>
    <row r="1704" spans="1:69">
      <c r="A1704" s="2559">
        <v>717000000</v>
      </c>
      <c r="B1704" s="2559">
        <v>717050000</v>
      </c>
      <c r="C1704" s="2559">
        <v>30220</v>
      </c>
      <c r="D1704" s="771" t="s">
        <v>103</v>
      </c>
      <c r="E1704" s="771" t="s">
        <v>424</v>
      </c>
      <c r="F1704" s="771" t="s">
        <v>1425</v>
      </c>
      <c r="G1704" s="771" t="s">
        <v>2679</v>
      </c>
      <c r="H1704" s="771">
        <v>0</v>
      </c>
      <c r="I1704" s="771">
        <v>9</v>
      </c>
      <c r="J1704" s="771">
        <v>1</v>
      </c>
      <c r="K1704" s="771">
        <v>3</v>
      </c>
      <c r="L1704" s="771">
        <v>1</v>
      </c>
      <c r="M1704" s="771">
        <v>1</v>
      </c>
      <c r="N1704" s="771">
        <v>1</v>
      </c>
      <c r="O1704" s="771">
        <v>14</v>
      </c>
      <c r="P1704" s="771">
        <v>14</v>
      </c>
      <c r="Q1704" s="1281">
        <v>0</v>
      </c>
      <c r="R1704" s="1281">
        <v>0</v>
      </c>
      <c r="S1704" s="1281">
        <v>0</v>
      </c>
      <c r="T1704" s="1281">
        <v>0</v>
      </c>
      <c r="U1704" s="1281">
        <v>0</v>
      </c>
      <c r="V1704" s="1281">
        <v>0</v>
      </c>
      <c r="W1704" s="1281">
        <v>0</v>
      </c>
      <c r="X1704" s="1281">
        <v>0</v>
      </c>
      <c r="Y1704" s="1281">
        <v>0</v>
      </c>
      <c r="Z1704" s="1281">
        <v>0</v>
      </c>
      <c r="AA1704" s="1281">
        <v>0</v>
      </c>
      <c r="AB1704" s="1281">
        <v>0</v>
      </c>
      <c r="AC1704" s="1281">
        <v>0</v>
      </c>
      <c r="AD1704" s="1281">
        <v>0</v>
      </c>
      <c r="AE1704" s="1281">
        <v>1</v>
      </c>
      <c r="AF1704" s="1281">
        <v>1</v>
      </c>
      <c r="AG1704" s="1281">
        <v>6</v>
      </c>
      <c r="AH1704" s="1281">
        <v>1</v>
      </c>
      <c r="AI1704" s="1281">
        <v>18</v>
      </c>
      <c r="AJ1704" s="1281">
        <v>2</v>
      </c>
      <c r="AK1704" s="1281">
        <v>24</v>
      </c>
      <c r="AL1704" s="1281">
        <v>2</v>
      </c>
      <c r="AM17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04" s="2090">
        <f t="shared" si="391"/>
        <v>21.5</v>
      </c>
      <c r="AO1704" s="1273">
        <f t="shared" si="392"/>
        <v>24.5</v>
      </c>
      <c r="AP1704" s="3006">
        <f>+IF(L1704=1,1,0)*IF(VLOOKUP(G1704,Tab_odbory[],7,FALSE)=-1,VLOOKUP(I1704,Tab_predmety10[],4,FALSE),OR(VLOOKUP(G1704,Tab_odbory[],7,FALSE),(IF(H1704=0,0,VLOOKUP(H1704,Tab_odbory[],7,FALSE)&gt;0))))*IF(AM1704&gt;=K_KAP,1,0)*(+Q1704+S1704+U1704+W1704+Y1704+AA1704+AC1704+AE1704+AG1704+AI1704+AK1704)*IF(J1704&gt;0,0.5,1)</f>
        <v>24.5</v>
      </c>
      <c r="AQ1704" s="801">
        <f>+IF(L1704=1,1,0)*IF(VLOOKUP(G1704,Tab_odbory[],8,FALSE)=-1,VLOOKUP(I1704,Tab_predmety10[],5,FALSE),VLOOKUP(G1704,Tab_odbory[],8,FALSE))*IF(AM1704&gt;=K_KAP,1,0)*AN1704</f>
        <v>21.5</v>
      </c>
      <c r="AR1704" s="771">
        <f t="shared" si="393"/>
        <v>21.5</v>
      </c>
      <c r="AS1704" s="771">
        <f>+T5studenti[[#This Row],[2019]]-T5studenti[[#This Row],[2019 pay]]</f>
        <v>22</v>
      </c>
      <c r="AT1704" s="771">
        <f>+T5studenti[[#This Row],[2018]]+T5studenti[[#This Row],[2017]]-T5studenti[[#This Row],[2017 pay]]-T5studenti[[#This Row],[2018 pay]]</f>
        <v>21</v>
      </c>
      <c r="AU17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04" s="1524">
        <f t="shared" si="394"/>
        <v>0.7</v>
      </c>
      <c r="AW1704" s="1524">
        <f t="shared" si="395"/>
        <v>1</v>
      </c>
      <c r="AX1704" s="2087">
        <f t="shared" si="396"/>
        <v>1</v>
      </c>
      <c r="AY1704" s="771">
        <f t="shared" si="397"/>
        <v>1.19</v>
      </c>
      <c r="AZ17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2</v>
      </c>
      <c r="BA17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04" s="771">
        <f>+T5studenti[[#This Row],[PPS_lv1]]*T5studenti[[#This Row],[KO]]*T5studenti[[#This Row],[KAP]]</f>
        <v>21.657999999999998</v>
      </c>
      <c r="BD1704" s="771">
        <f>+T5studenti[[#This Row],[PPS_lv2]]*T5studenti[[#This Row],[KO]]*T5studenti[[#This Row],[KAP]]</f>
        <v>0</v>
      </c>
      <c r="BE1704" s="771">
        <f>+T5studenti[[#This Row],[PPS_lv3]]*T5studenti[[#This Row],[KO]]*T5studenti[[#This Row],[KAP]]</f>
        <v>0</v>
      </c>
      <c r="BF1704" s="1274">
        <f t="shared" si="398"/>
        <v>18.2</v>
      </c>
      <c r="BG1704" s="771">
        <f t="shared" si="405"/>
        <v>21.657999999999998</v>
      </c>
      <c r="BH1704" s="771">
        <f t="shared" si="399"/>
        <v>21.657999999999998</v>
      </c>
      <c r="BI1704" s="1275">
        <f t="shared" si="400"/>
        <v>24.5</v>
      </c>
      <c r="BJ1704" s="773">
        <f t="shared" si="401"/>
        <v>0</v>
      </c>
      <c r="BK1704" s="1346" t="str">
        <f t="shared" si="402"/>
        <v>PU</v>
      </c>
      <c r="BL1704" s="771">
        <f t="shared" si="403"/>
        <v>26.18</v>
      </c>
      <c r="BM17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04" s="2686">
        <f>+T5studenti[[#This Row],[KAP_OLD]]*T5studenti[[#This Row],[PPS_lv1]]*T5studenti[[#This Row],[KO]]</f>
        <v>21.467236641221373</v>
      </c>
      <c r="BO1704" s="2686">
        <f>+T5studenti[[#This Row],[PPS_lv2]]*T5studenti[[#This Row],[KO]]*T5studenti[[#This Row],[KAP_OLD]]</f>
        <v>0</v>
      </c>
      <c r="BP1704" s="2686">
        <f>+T5studenti[[#This Row],[KAP_OLD]]*T5studenti[[#This Row],[PPS_lv3]]*T5studenti[[#This Row],[KO]]</f>
        <v>0</v>
      </c>
      <c r="BQ1704" s="2512" t="str">
        <f t="shared" si="404"/>
        <v>PU</v>
      </c>
    </row>
    <row r="1705" spans="1:69">
      <c r="A1705" s="2559">
        <v>717000000</v>
      </c>
      <c r="B1705" s="2559">
        <v>717050000</v>
      </c>
      <c r="C1705" s="2559">
        <v>22957</v>
      </c>
      <c r="D1705" s="771" t="s">
        <v>103</v>
      </c>
      <c r="E1705" s="771" t="s">
        <v>424</v>
      </c>
      <c r="F1705" s="771" t="s">
        <v>1411</v>
      </c>
      <c r="G1705" s="771" t="s">
        <v>2679</v>
      </c>
      <c r="H1705" s="771">
        <v>0</v>
      </c>
      <c r="I1705" s="771">
        <v>18</v>
      </c>
      <c r="J1705" s="771">
        <v>1</v>
      </c>
      <c r="K1705" s="771">
        <v>3</v>
      </c>
      <c r="L1705" s="771">
        <v>1</v>
      </c>
      <c r="M1705" s="771">
        <v>1</v>
      </c>
      <c r="N1705" s="771">
        <v>1</v>
      </c>
      <c r="O1705" s="771">
        <v>7</v>
      </c>
      <c r="P1705" s="771">
        <v>7</v>
      </c>
      <c r="Q1705" s="1281">
        <v>0</v>
      </c>
      <c r="R1705" s="1281">
        <v>0</v>
      </c>
      <c r="S1705" s="1281">
        <v>0</v>
      </c>
      <c r="T1705" s="1281">
        <v>0</v>
      </c>
      <c r="U1705" s="1281">
        <v>0</v>
      </c>
      <c r="V1705" s="1281">
        <v>0</v>
      </c>
      <c r="W1705" s="1281">
        <v>0</v>
      </c>
      <c r="X1705" s="1281">
        <v>0</v>
      </c>
      <c r="Y1705" s="1281">
        <v>0</v>
      </c>
      <c r="Z1705" s="1281">
        <v>0</v>
      </c>
      <c r="AA1705" s="1281">
        <v>0</v>
      </c>
      <c r="AB1705" s="1281">
        <v>0</v>
      </c>
      <c r="AC1705" s="1281">
        <v>0</v>
      </c>
      <c r="AD1705" s="1281">
        <v>0</v>
      </c>
      <c r="AE1705" s="1281">
        <v>1</v>
      </c>
      <c r="AF1705" s="1281">
        <v>1</v>
      </c>
      <c r="AG1705" s="1281">
        <v>14</v>
      </c>
      <c r="AH1705" s="1281">
        <v>3</v>
      </c>
      <c r="AI1705" s="1281">
        <v>28</v>
      </c>
      <c r="AJ1705" s="1281">
        <v>5</v>
      </c>
      <c r="AK1705" s="1281">
        <v>39</v>
      </c>
      <c r="AL1705" s="1281">
        <v>14</v>
      </c>
      <c r="AM17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05" s="2090">
        <f t="shared" si="391"/>
        <v>29.5</v>
      </c>
      <c r="AO1705" s="1273">
        <f t="shared" si="392"/>
        <v>41</v>
      </c>
      <c r="AP1705" s="3006">
        <f>+IF(L1705=1,1,0)*IF(VLOOKUP(G1705,Tab_odbory[],7,FALSE)=-1,VLOOKUP(I1705,Tab_predmety10[],4,FALSE),OR(VLOOKUP(G1705,Tab_odbory[],7,FALSE),(IF(H1705=0,0,VLOOKUP(H1705,Tab_odbory[],7,FALSE)&gt;0))))*IF(AM1705&gt;=K_KAP,1,0)*(+Q1705+S1705+U1705+W1705+Y1705+AA1705+AC1705+AE1705+AG1705+AI1705+AK1705)*IF(J1705&gt;0,0.5,1)</f>
        <v>0</v>
      </c>
      <c r="AQ1705" s="801">
        <f>+IF(L1705=1,1,0)*IF(VLOOKUP(G1705,Tab_odbory[],8,FALSE)=-1,VLOOKUP(I1705,Tab_predmety10[],5,FALSE),VLOOKUP(G1705,Tab_odbory[],8,FALSE))*IF(AM1705&gt;=K_KAP,1,0)*AN1705</f>
        <v>0</v>
      </c>
      <c r="AR1705" s="771">
        <f t="shared" si="393"/>
        <v>29.5</v>
      </c>
      <c r="AS1705" s="771">
        <f>+T5studenti[[#This Row],[2019]]-T5studenti[[#This Row],[2019 pay]]</f>
        <v>25</v>
      </c>
      <c r="AT1705" s="771">
        <f>+T5studenti[[#This Row],[2018]]+T5studenti[[#This Row],[2017]]-T5studenti[[#This Row],[2017 pay]]-T5studenti[[#This Row],[2018 pay]]</f>
        <v>34</v>
      </c>
      <c r="AU17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05" s="1524">
        <f t="shared" si="394"/>
        <v>0.7</v>
      </c>
      <c r="AW1705" s="1524">
        <f t="shared" si="395"/>
        <v>1</v>
      </c>
      <c r="AX1705" s="2087">
        <f t="shared" si="396"/>
        <v>1</v>
      </c>
      <c r="AY1705" s="771">
        <f t="shared" si="397"/>
        <v>1.19</v>
      </c>
      <c r="AZ17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.75</v>
      </c>
      <c r="BA17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05" s="771">
        <f>+T5studenti[[#This Row],[PPS_lv1]]*T5studenti[[#This Row],[KO]]*T5studenti[[#This Row],[KAP]]</f>
        <v>30.642499999999998</v>
      </c>
      <c r="BD1705" s="771">
        <f>+T5studenti[[#This Row],[PPS_lv2]]*T5studenti[[#This Row],[KO]]*T5studenti[[#This Row],[KAP]]</f>
        <v>0</v>
      </c>
      <c r="BE1705" s="771">
        <f>+T5studenti[[#This Row],[PPS_lv3]]*T5studenti[[#This Row],[KO]]*T5studenti[[#This Row],[KAP]]</f>
        <v>0</v>
      </c>
      <c r="BF1705" s="1274">
        <f t="shared" si="398"/>
        <v>25.75</v>
      </c>
      <c r="BG1705" s="771">
        <f t="shared" si="405"/>
        <v>30.642499999999998</v>
      </c>
      <c r="BH1705" s="771">
        <f t="shared" si="399"/>
        <v>30.642499999999998</v>
      </c>
      <c r="BI1705" s="1275">
        <f t="shared" si="400"/>
        <v>41</v>
      </c>
      <c r="BJ1705" s="773">
        <f t="shared" si="401"/>
        <v>0</v>
      </c>
      <c r="BK1705" s="1346" t="str">
        <f t="shared" si="402"/>
        <v>PU</v>
      </c>
      <c r="BL1705" s="771">
        <f t="shared" si="403"/>
        <v>29.75</v>
      </c>
      <c r="BM17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05" s="2686">
        <f>+T5studenti[[#This Row],[KAP_OLD]]*T5studenti[[#This Row],[PPS_lv1]]*T5studenti[[#This Row],[KO]]</f>
        <v>30.372601291837931</v>
      </c>
      <c r="BO1705" s="2686">
        <f>+T5studenti[[#This Row],[PPS_lv2]]*T5studenti[[#This Row],[KO]]*T5studenti[[#This Row],[KAP_OLD]]</f>
        <v>0</v>
      </c>
      <c r="BP1705" s="2686">
        <f>+T5studenti[[#This Row],[KAP_OLD]]*T5studenti[[#This Row],[PPS_lv3]]*T5studenti[[#This Row],[KO]]</f>
        <v>0</v>
      </c>
      <c r="BQ1705" s="2512" t="str">
        <f t="shared" si="404"/>
        <v>PU</v>
      </c>
    </row>
    <row r="1706" spans="1:69">
      <c r="A1706" s="2559">
        <v>717000000</v>
      </c>
      <c r="B1706" s="2559">
        <v>717050000</v>
      </c>
      <c r="C1706" s="2559">
        <v>101973</v>
      </c>
      <c r="D1706" s="771" t="s">
        <v>103</v>
      </c>
      <c r="E1706" s="771" t="s">
        <v>424</v>
      </c>
      <c r="F1706" s="771" t="s">
        <v>2045</v>
      </c>
      <c r="G1706" s="771" t="s">
        <v>2741</v>
      </c>
      <c r="H1706" s="771">
        <v>0</v>
      </c>
      <c r="I1706" s="771">
        <v>0</v>
      </c>
      <c r="J1706" s="771">
        <v>0</v>
      </c>
      <c r="K1706" s="771">
        <v>3</v>
      </c>
      <c r="L1706" s="771">
        <v>1</v>
      </c>
      <c r="M1706" s="771">
        <v>1</v>
      </c>
      <c r="N1706" s="771">
        <v>1</v>
      </c>
      <c r="O1706" s="771">
        <v>4</v>
      </c>
      <c r="P1706" s="771">
        <v>4</v>
      </c>
      <c r="Q1706" s="1281">
        <v>0</v>
      </c>
      <c r="R1706" s="1281">
        <v>0</v>
      </c>
      <c r="S1706" s="1281">
        <v>0</v>
      </c>
      <c r="T1706" s="1281">
        <v>0</v>
      </c>
      <c r="U1706" s="1281">
        <v>0</v>
      </c>
      <c r="V1706" s="1281">
        <v>0</v>
      </c>
      <c r="W1706" s="1281">
        <v>0</v>
      </c>
      <c r="X1706" s="1281">
        <v>0</v>
      </c>
      <c r="Y1706" s="1281">
        <v>0</v>
      </c>
      <c r="Z1706" s="1281">
        <v>0</v>
      </c>
      <c r="AA1706" s="1281">
        <v>0</v>
      </c>
      <c r="AB1706" s="1281">
        <v>0</v>
      </c>
      <c r="AC1706" s="1281">
        <v>0</v>
      </c>
      <c r="AD1706" s="1281">
        <v>0</v>
      </c>
      <c r="AE1706" s="1281">
        <v>2</v>
      </c>
      <c r="AF1706" s="1281">
        <v>2</v>
      </c>
      <c r="AG1706" s="1281">
        <v>9</v>
      </c>
      <c r="AH1706" s="1281">
        <v>2</v>
      </c>
      <c r="AI1706" s="1281">
        <v>12</v>
      </c>
      <c r="AJ1706" s="1281">
        <v>0</v>
      </c>
      <c r="AK1706" s="1281">
        <v>3</v>
      </c>
      <c r="AL1706" s="1281">
        <v>0</v>
      </c>
      <c r="AM17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06" s="2090">
        <f t="shared" si="391"/>
        <v>22</v>
      </c>
      <c r="AO1706" s="1273">
        <f t="shared" si="392"/>
        <v>26</v>
      </c>
      <c r="AP1706" s="3006">
        <f>+IF(L1706=1,1,0)*IF(VLOOKUP(G1706,Tab_odbory[],7,FALSE)=-1,VLOOKUP(I1706,Tab_predmety10[],4,FALSE),OR(VLOOKUP(G1706,Tab_odbory[],7,FALSE),(IF(H1706=0,0,VLOOKUP(H1706,Tab_odbory[],7,FALSE)&gt;0))))*IF(AM1706&gt;=K_KAP,1,0)*(+Q1706+S1706+U1706+W1706+Y1706+AA1706+AC1706+AE1706+AG1706+AI1706+AK1706)*IF(J1706&gt;0,0.5,1)</f>
        <v>26</v>
      </c>
      <c r="AQ1706" s="801">
        <f>+IF(L1706=1,1,0)*IF(VLOOKUP(G1706,Tab_odbory[],8,FALSE)=-1,VLOOKUP(I1706,Tab_predmety10[],5,FALSE),VLOOKUP(G1706,Tab_odbory[],8,FALSE))*IF(AM1706&gt;=K_KAP,1,0)*AN1706</f>
        <v>22</v>
      </c>
      <c r="AR1706" s="771">
        <f t="shared" si="393"/>
        <v>22</v>
      </c>
      <c r="AS1706" s="771">
        <f>+T5studenti[[#This Row],[2019]]-T5studenti[[#This Row],[2019 pay]]</f>
        <v>3</v>
      </c>
      <c r="AT1706" s="771">
        <f>+T5studenti[[#This Row],[2018]]+T5studenti[[#This Row],[2017]]-T5studenti[[#This Row],[2017 pay]]-T5studenti[[#This Row],[2018 pay]]</f>
        <v>19</v>
      </c>
      <c r="AU17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06" s="1524">
        <f t="shared" si="394"/>
        <v>0.7</v>
      </c>
      <c r="AW1706" s="1524">
        <f t="shared" si="395"/>
        <v>1</v>
      </c>
      <c r="AX1706" s="2087">
        <f t="shared" si="396"/>
        <v>1</v>
      </c>
      <c r="AY1706" s="771">
        <f t="shared" si="397"/>
        <v>1.48</v>
      </c>
      <c r="AZ17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.1</v>
      </c>
      <c r="BA17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06" s="771">
        <f>+T5studenti[[#This Row],[PPS_lv1]]*T5studenti[[#This Row],[KO]]*T5studenti[[#This Row],[KAP]]</f>
        <v>31.228000000000002</v>
      </c>
      <c r="BD1706" s="771">
        <f>+T5studenti[[#This Row],[PPS_lv2]]*T5studenti[[#This Row],[KO]]*T5studenti[[#This Row],[KAP]]</f>
        <v>0</v>
      </c>
      <c r="BE1706" s="771">
        <f>+T5studenti[[#This Row],[PPS_lv3]]*T5studenti[[#This Row],[KO]]*T5studenti[[#This Row],[KAP]]</f>
        <v>0</v>
      </c>
      <c r="BF1706" s="1274">
        <f t="shared" si="398"/>
        <v>21.1</v>
      </c>
      <c r="BG1706" s="771">
        <f t="shared" si="405"/>
        <v>31.228000000000002</v>
      </c>
      <c r="BH1706" s="771">
        <f t="shared" si="399"/>
        <v>31.228000000000002</v>
      </c>
      <c r="BI1706" s="1275">
        <f t="shared" si="400"/>
        <v>26</v>
      </c>
      <c r="BJ1706" s="773">
        <f t="shared" si="401"/>
        <v>0</v>
      </c>
      <c r="BK1706" s="1346" t="str">
        <f t="shared" si="402"/>
        <v>PU</v>
      </c>
      <c r="BL1706" s="771">
        <f t="shared" si="403"/>
        <v>4.4399999999999995</v>
      </c>
      <c r="BM17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45205479452047</v>
      </c>
      <c r="BN1706" s="2686">
        <f>+T5studenti[[#This Row],[KAP_OLD]]*T5studenti[[#This Row],[PPS_lv1]]*T5studenti[[#This Row],[KO]]</f>
        <v>30.586328767123288</v>
      </c>
      <c r="BO1706" s="2686">
        <f>+T5studenti[[#This Row],[PPS_lv2]]*T5studenti[[#This Row],[KO]]*T5studenti[[#This Row],[KAP_OLD]]</f>
        <v>0</v>
      </c>
      <c r="BP1706" s="2686">
        <f>+T5studenti[[#This Row],[KAP_OLD]]*T5studenti[[#This Row],[PPS_lv3]]*T5studenti[[#This Row],[KO]]</f>
        <v>0</v>
      </c>
      <c r="BQ1706" s="2512" t="str">
        <f t="shared" si="404"/>
        <v>PU</v>
      </c>
    </row>
    <row r="1707" spans="1:69">
      <c r="A1707" s="2559">
        <v>717000000</v>
      </c>
      <c r="B1707" s="2559">
        <v>717050000</v>
      </c>
      <c r="C1707" s="2559">
        <v>17228</v>
      </c>
      <c r="D1707" s="771" t="s">
        <v>103</v>
      </c>
      <c r="E1707" s="771" t="s">
        <v>424</v>
      </c>
      <c r="F1707" s="771" t="s">
        <v>426</v>
      </c>
      <c r="G1707" s="771" t="s">
        <v>2224</v>
      </c>
      <c r="H1707" s="771">
        <v>0</v>
      </c>
      <c r="I1707" s="771">
        <v>0</v>
      </c>
      <c r="J1707" s="771">
        <v>0</v>
      </c>
      <c r="K1707" s="771">
        <v>3</v>
      </c>
      <c r="L1707" s="771">
        <v>1</v>
      </c>
      <c r="M1707" s="771">
        <v>1</v>
      </c>
      <c r="N1707" s="771">
        <v>1</v>
      </c>
      <c r="O1707" s="771">
        <v>4</v>
      </c>
      <c r="P1707" s="771">
        <v>4</v>
      </c>
      <c r="Q1707" s="1281">
        <v>0</v>
      </c>
      <c r="R1707" s="1281">
        <v>0</v>
      </c>
      <c r="S1707" s="1281">
        <v>0</v>
      </c>
      <c r="T1707" s="1281">
        <v>0</v>
      </c>
      <c r="U1707" s="1281">
        <v>0</v>
      </c>
      <c r="V1707" s="1281">
        <v>0</v>
      </c>
      <c r="W1707" s="1281">
        <v>0</v>
      </c>
      <c r="X1707" s="1281">
        <v>0</v>
      </c>
      <c r="Y1707" s="1281">
        <v>0</v>
      </c>
      <c r="Z1707" s="1281">
        <v>0</v>
      </c>
      <c r="AA1707" s="1281">
        <v>0</v>
      </c>
      <c r="AB1707" s="1281">
        <v>0</v>
      </c>
      <c r="AC1707" s="1281">
        <v>0</v>
      </c>
      <c r="AD1707" s="1281">
        <v>0</v>
      </c>
      <c r="AE1707" s="1281">
        <v>1</v>
      </c>
      <c r="AF1707" s="1281">
        <v>0</v>
      </c>
      <c r="AG1707" s="1281">
        <v>23</v>
      </c>
      <c r="AH1707" s="1281">
        <v>3</v>
      </c>
      <c r="AI1707" s="1281">
        <v>26</v>
      </c>
      <c r="AJ1707" s="1281">
        <v>1</v>
      </c>
      <c r="AK1707" s="1281">
        <v>44</v>
      </c>
      <c r="AL1707" s="1281">
        <v>5</v>
      </c>
      <c r="AM17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07" s="2090">
        <f t="shared" si="391"/>
        <v>85</v>
      </c>
      <c r="AO1707" s="1273">
        <f t="shared" si="392"/>
        <v>94</v>
      </c>
      <c r="AP1707" s="3006">
        <f>+IF(L1707=1,1,0)*IF(VLOOKUP(G1707,Tab_odbory[],7,FALSE)=-1,VLOOKUP(I1707,Tab_predmety10[],4,FALSE),OR(VLOOKUP(G1707,Tab_odbory[],7,FALSE),(IF(H1707=0,0,VLOOKUP(H1707,Tab_odbory[],7,FALSE)&gt;0))))*IF(AM1707&gt;=K_KAP,1,0)*(+Q1707+S1707+U1707+W1707+Y1707+AA1707+AC1707+AE1707+AG1707+AI1707+AK1707)*IF(J1707&gt;0,0.5,1)</f>
        <v>94</v>
      </c>
      <c r="AQ1707" s="801">
        <f>+IF(L1707=1,1,0)*IF(VLOOKUP(G1707,Tab_odbory[],8,FALSE)=-1,VLOOKUP(I1707,Tab_predmety10[],5,FALSE),VLOOKUP(G1707,Tab_odbory[],8,FALSE))*IF(AM1707&gt;=K_KAP,1,0)*AN1707</f>
        <v>85</v>
      </c>
      <c r="AR1707" s="771">
        <f t="shared" si="393"/>
        <v>85</v>
      </c>
      <c r="AS1707" s="771">
        <f>+T5studenti[[#This Row],[2019]]-T5studenti[[#This Row],[2019 pay]]</f>
        <v>39</v>
      </c>
      <c r="AT1707" s="771">
        <f>+T5studenti[[#This Row],[2018]]+T5studenti[[#This Row],[2017]]-T5studenti[[#This Row],[2017 pay]]-T5studenti[[#This Row],[2018 pay]]</f>
        <v>45</v>
      </c>
      <c r="AU17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707" s="1524">
        <f t="shared" si="394"/>
        <v>0.7</v>
      </c>
      <c r="AW1707" s="1524">
        <f t="shared" si="395"/>
        <v>1</v>
      </c>
      <c r="AX1707" s="2087">
        <f t="shared" si="396"/>
        <v>1</v>
      </c>
      <c r="AY1707" s="771">
        <f t="shared" si="397"/>
        <v>1.48</v>
      </c>
      <c r="AZ17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3.3</v>
      </c>
      <c r="BA17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07" s="771">
        <f>+T5studenti[[#This Row],[PPS_lv1]]*T5studenti[[#This Row],[KO]]*T5studenti[[#This Row],[KAP]]</f>
        <v>108.48399999999999</v>
      </c>
      <c r="BD1707" s="771">
        <f>+T5studenti[[#This Row],[PPS_lv2]]*T5studenti[[#This Row],[KO]]*T5studenti[[#This Row],[KAP]]</f>
        <v>0</v>
      </c>
      <c r="BE1707" s="771">
        <f>+T5studenti[[#This Row],[PPS_lv3]]*T5studenti[[#This Row],[KO]]*T5studenti[[#This Row],[KAP]]</f>
        <v>0</v>
      </c>
      <c r="BF1707" s="1274">
        <f t="shared" si="398"/>
        <v>73.3</v>
      </c>
      <c r="BG1707" s="771">
        <f t="shared" si="405"/>
        <v>108.48399999999999</v>
      </c>
      <c r="BH1707" s="771">
        <f t="shared" si="399"/>
        <v>108.48399999999999</v>
      </c>
      <c r="BI1707" s="1275">
        <f t="shared" si="400"/>
        <v>94</v>
      </c>
      <c r="BJ1707" s="773">
        <f t="shared" si="401"/>
        <v>0</v>
      </c>
      <c r="BK1707" s="1346" t="str">
        <f t="shared" si="402"/>
        <v>PU</v>
      </c>
      <c r="BL1707" s="771">
        <f t="shared" si="403"/>
        <v>57.72</v>
      </c>
      <c r="BM17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</v>
      </c>
      <c r="BN1707" s="2686">
        <f>+T5studenti[[#This Row],[KAP_OLD]]*T5studenti[[#This Row],[PPS_lv1]]*T5studenti[[#This Row],[KO]]</f>
        <v>104.14464</v>
      </c>
      <c r="BO1707" s="2686">
        <f>+T5studenti[[#This Row],[PPS_lv2]]*T5studenti[[#This Row],[KO]]*T5studenti[[#This Row],[KAP_OLD]]</f>
        <v>0</v>
      </c>
      <c r="BP1707" s="2686">
        <f>+T5studenti[[#This Row],[KAP_OLD]]*T5studenti[[#This Row],[PPS_lv3]]*T5studenti[[#This Row],[KO]]</f>
        <v>0</v>
      </c>
      <c r="BQ1707" s="2512" t="str">
        <f t="shared" si="404"/>
        <v>PU</v>
      </c>
    </row>
    <row r="1708" spans="1:69">
      <c r="A1708" s="2559">
        <v>717000000</v>
      </c>
      <c r="B1708" s="2559">
        <v>717070000</v>
      </c>
      <c r="C1708" s="2559">
        <v>101921</v>
      </c>
      <c r="D1708" s="771" t="s">
        <v>103</v>
      </c>
      <c r="E1708" s="771" t="s">
        <v>180</v>
      </c>
      <c r="F1708" s="771" t="s">
        <v>812</v>
      </c>
      <c r="G1708" s="771" t="s">
        <v>2693</v>
      </c>
      <c r="H1708" s="771">
        <v>0</v>
      </c>
      <c r="I1708" s="771">
        <v>0</v>
      </c>
      <c r="J1708" s="771">
        <v>0</v>
      </c>
      <c r="K1708" s="771">
        <v>3</v>
      </c>
      <c r="L1708" s="771">
        <v>2</v>
      </c>
      <c r="M1708" s="771">
        <v>2</v>
      </c>
      <c r="N1708" s="771">
        <v>2</v>
      </c>
      <c r="O1708" s="771">
        <v>9</v>
      </c>
      <c r="P1708" s="771">
        <v>9</v>
      </c>
      <c r="Q1708" s="1281">
        <v>0</v>
      </c>
      <c r="R1708" s="1281">
        <v>0</v>
      </c>
      <c r="S1708" s="1281">
        <v>0</v>
      </c>
      <c r="T1708" s="1281">
        <v>0</v>
      </c>
      <c r="U1708" s="1281">
        <v>0</v>
      </c>
      <c r="V1708" s="1281">
        <v>0</v>
      </c>
      <c r="W1708" s="1281">
        <v>0</v>
      </c>
      <c r="X1708" s="1281">
        <v>0</v>
      </c>
      <c r="Y1708" s="1281">
        <v>0</v>
      </c>
      <c r="Z1708" s="1281">
        <v>0</v>
      </c>
      <c r="AA1708" s="1281">
        <v>0</v>
      </c>
      <c r="AB1708" s="1281">
        <v>0</v>
      </c>
      <c r="AC1708" s="1281">
        <v>0</v>
      </c>
      <c r="AD1708" s="1281">
        <v>0</v>
      </c>
      <c r="AE1708" s="1281">
        <v>2</v>
      </c>
      <c r="AF1708" s="1281">
        <v>2</v>
      </c>
      <c r="AG1708" s="1281">
        <v>4</v>
      </c>
      <c r="AH1708" s="1281">
        <v>4</v>
      </c>
      <c r="AI1708" s="1281">
        <v>25</v>
      </c>
      <c r="AJ1708" s="1281">
        <v>25</v>
      </c>
      <c r="AK1708" s="1281">
        <v>18</v>
      </c>
      <c r="AL1708" s="1281">
        <v>18</v>
      </c>
      <c r="AM17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103448275862066</v>
      </c>
      <c r="AN1708" s="2090">
        <f t="shared" si="391"/>
        <v>0</v>
      </c>
      <c r="AO1708" s="1273">
        <f t="shared" si="392"/>
        <v>0</v>
      </c>
      <c r="AP1708" s="3006">
        <f>+IF(L1708=1,1,0)*IF(VLOOKUP(G1708,Tab_odbory[],7,FALSE)=-1,VLOOKUP(I1708,Tab_predmety10[],4,FALSE),OR(VLOOKUP(G1708,Tab_odbory[],7,FALSE),(IF(H1708=0,0,VLOOKUP(H1708,Tab_odbory[],7,FALSE)&gt;0))))*IF(AM1708&gt;=K_KAP,1,0)*(+Q1708+S1708+U1708+W1708+Y1708+AA1708+AC1708+AE1708+AG1708+AI1708+AK1708)*IF(J1708&gt;0,0.5,1)</f>
        <v>0</v>
      </c>
      <c r="AQ1708" s="801">
        <f>+IF(L1708=1,1,0)*IF(VLOOKUP(G1708,Tab_odbory[],8,FALSE)=-1,VLOOKUP(I1708,Tab_predmety10[],5,FALSE),VLOOKUP(G1708,Tab_odbory[],8,FALSE))*IF(AM1708&gt;=K_KAP,1,0)*AN1708</f>
        <v>0</v>
      </c>
      <c r="AR1708" s="771">
        <f t="shared" si="393"/>
        <v>0</v>
      </c>
      <c r="AS1708" s="771">
        <f>+T5studenti[[#This Row],[2019]]-T5studenti[[#This Row],[2019 pay]]</f>
        <v>0</v>
      </c>
      <c r="AT1708" s="771">
        <f>+T5studenti[[#This Row],[2018]]+T5studenti[[#This Row],[2017]]-T5studenti[[#This Row],[2017 pay]]-T5studenti[[#This Row],[2018 pay]]</f>
        <v>0</v>
      </c>
      <c r="AU17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08" s="1524">
        <f t="shared" si="394"/>
        <v>0</v>
      </c>
      <c r="AW1708" s="1524">
        <f t="shared" si="395"/>
        <v>0</v>
      </c>
      <c r="AX1708" s="2087">
        <f t="shared" si="396"/>
        <v>0</v>
      </c>
      <c r="AY1708" s="771">
        <f t="shared" si="397"/>
        <v>1.04</v>
      </c>
      <c r="AZ17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08" s="771">
        <f>+T5studenti[[#This Row],[PPS_lv1]]*T5studenti[[#This Row],[KO]]*T5studenti[[#This Row],[KAP]]</f>
        <v>0</v>
      </c>
      <c r="BD1708" s="771">
        <f>+T5studenti[[#This Row],[PPS_lv2]]*T5studenti[[#This Row],[KO]]*T5studenti[[#This Row],[KAP]]</f>
        <v>0</v>
      </c>
      <c r="BE1708" s="771">
        <f>+T5studenti[[#This Row],[PPS_lv3]]*T5studenti[[#This Row],[KO]]*T5studenti[[#This Row],[KAP]]</f>
        <v>0</v>
      </c>
      <c r="BF1708" s="1274">
        <f t="shared" si="398"/>
        <v>0</v>
      </c>
      <c r="BG1708" s="771">
        <f t="shared" si="405"/>
        <v>0</v>
      </c>
      <c r="BH1708" s="771">
        <f t="shared" si="399"/>
        <v>0</v>
      </c>
      <c r="BI1708" s="1275">
        <f t="shared" si="400"/>
        <v>49</v>
      </c>
      <c r="BJ1708" s="773">
        <f t="shared" si="401"/>
        <v>0</v>
      </c>
      <c r="BK1708" s="1346" t="str">
        <f t="shared" si="402"/>
        <v>PU</v>
      </c>
      <c r="BL1708" s="771">
        <f t="shared" si="403"/>
        <v>0</v>
      </c>
      <c r="BM17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03045066991478</v>
      </c>
      <c r="BN1708" s="2686">
        <f>+T5studenti[[#This Row],[KAP_OLD]]*T5studenti[[#This Row],[PPS_lv1]]*T5studenti[[#This Row],[KO]]</f>
        <v>0</v>
      </c>
      <c r="BO1708" s="2686">
        <f>+T5studenti[[#This Row],[PPS_lv2]]*T5studenti[[#This Row],[KO]]*T5studenti[[#This Row],[KAP_OLD]]</f>
        <v>0</v>
      </c>
      <c r="BP1708" s="2686">
        <f>+T5studenti[[#This Row],[KAP_OLD]]*T5studenti[[#This Row],[PPS_lv3]]*T5studenti[[#This Row],[KO]]</f>
        <v>0</v>
      </c>
      <c r="BQ1708" s="2512" t="str">
        <f t="shared" si="404"/>
        <v>PU</v>
      </c>
    </row>
    <row r="1709" spans="1:69">
      <c r="A1709" s="2559">
        <v>717000000</v>
      </c>
      <c r="B1709" s="2559">
        <v>717070000</v>
      </c>
      <c r="C1709" s="2559">
        <v>100070</v>
      </c>
      <c r="D1709" s="771" t="s">
        <v>103</v>
      </c>
      <c r="E1709" s="771" t="s">
        <v>180</v>
      </c>
      <c r="F1709" s="771" t="s">
        <v>1489</v>
      </c>
      <c r="G1709" s="771" t="s">
        <v>2686</v>
      </c>
      <c r="H1709" s="771">
        <v>0</v>
      </c>
      <c r="I1709" s="771">
        <v>0</v>
      </c>
      <c r="J1709" s="771">
        <v>0</v>
      </c>
      <c r="K1709" s="771">
        <v>3</v>
      </c>
      <c r="L1709" s="771">
        <v>1</v>
      </c>
      <c r="M1709" s="771">
        <v>1</v>
      </c>
      <c r="N1709" s="771">
        <v>1</v>
      </c>
      <c r="O1709" s="771">
        <v>9</v>
      </c>
      <c r="P1709" s="771">
        <v>9</v>
      </c>
      <c r="Q1709" s="1281">
        <v>0</v>
      </c>
      <c r="R1709" s="1281">
        <v>0</v>
      </c>
      <c r="S1709" s="1281">
        <v>0</v>
      </c>
      <c r="T1709" s="1281">
        <v>0</v>
      </c>
      <c r="U1709" s="1281">
        <v>0</v>
      </c>
      <c r="V1709" s="1281">
        <v>0</v>
      </c>
      <c r="W1709" s="1281">
        <v>0</v>
      </c>
      <c r="X1709" s="1281">
        <v>0</v>
      </c>
      <c r="Y1709" s="1281">
        <v>0</v>
      </c>
      <c r="Z1709" s="1281">
        <v>0</v>
      </c>
      <c r="AA1709" s="1281">
        <v>0</v>
      </c>
      <c r="AB1709" s="1281">
        <v>0</v>
      </c>
      <c r="AC1709" s="1281">
        <v>0</v>
      </c>
      <c r="AD1709" s="1281">
        <v>0</v>
      </c>
      <c r="AE1709" s="1281">
        <v>4</v>
      </c>
      <c r="AF1709" s="1281">
        <v>2</v>
      </c>
      <c r="AG1709" s="1281">
        <v>102</v>
      </c>
      <c r="AH1709" s="1281">
        <v>13</v>
      </c>
      <c r="AI1709" s="1281">
        <v>115</v>
      </c>
      <c r="AJ1709" s="1281">
        <v>7</v>
      </c>
      <c r="AK1709" s="1281">
        <v>128</v>
      </c>
      <c r="AL1709" s="1281">
        <v>8</v>
      </c>
      <c r="AM17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777777777777775</v>
      </c>
      <c r="AN1709" s="2090">
        <f t="shared" si="391"/>
        <v>319</v>
      </c>
      <c r="AO1709" s="1273">
        <f t="shared" si="392"/>
        <v>349</v>
      </c>
      <c r="AP1709" s="3006">
        <f>+IF(L1709=1,1,0)*IF(VLOOKUP(G1709,Tab_odbory[],7,FALSE)=-1,VLOOKUP(I1709,Tab_predmety10[],4,FALSE),OR(VLOOKUP(G1709,Tab_odbory[],7,FALSE),(IF(H1709=0,0,VLOOKUP(H1709,Tab_odbory[],7,FALSE)&gt;0))))*IF(AM1709&gt;=K_KAP,1,0)*(+Q1709+S1709+U1709+W1709+Y1709+AA1709+AC1709+AE1709+AG1709+AI1709+AK1709)*IF(J1709&gt;0,0.5,1)</f>
        <v>0</v>
      </c>
      <c r="AQ1709" s="801">
        <f>+IF(L1709=1,1,0)*IF(VLOOKUP(G1709,Tab_odbory[],8,FALSE)=-1,VLOOKUP(I1709,Tab_predmety10[],5,FALSE),VLOOKUP(G1709,Tab_odbory[],8,FALSE))*IF(AM1709&gt;=K_KAP,1,0)*AN1709</f>
        <v>0</v>
      </c>
      <c r="AR1709" s="771">
        <f t="shared" si="393"/>
        <v>319</v>
      </c>
      <c r="AS1709" s="771">
        <f>+T5studenti[[#This Row],[2019]]-T5studenti[[#This Row],[2019 pay]]</f>
        <v>120</v>
      </c>
      <c r="AT1709" s="771">
        <f>+T5studenti[[#This Row],[2018]]+T5studenti[[#This Row],[2017]]-T5studenti[[#This Row],[2017 pay]]-T5studenti[[#This Row],[2018 pay]]</f>
        <v>197</v>
      </c>
      <c r="AU17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709" s="1524">
        <f t="shared" si="394"/>
        <v>0.7</v>
      </c>
      <c r="AW1709" s="1524">
        <f t="shared" si="395"/>
        <v>1</v>
      </c>
      <c r="AX1709" s="2087">
        <f t="shared" si="396"/>
        <v>1</v>
      </c>
      <c r="AY1709" s="771">
        <f t="shared" si="397"/>
        <v>1.04</v>
      </c>
      <c r="AZ17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3</v>
      </c>
      <c r="BA17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09" s="771">
        <f>+T5studenti[[#This Row],[PPS_lv1]]*T5studenti[[#This Row],[KO]]*T5studenti[[#This Row],[KAP]]</f>
        <v>287.77955555555553</v>
      </c>
      <c r="BD1709" s="771">
        <f>+T5studenti[[#This Row],[PPS_lv2]]*T5studenti[[#This Row],[KO]]*T5studenti[[#This Row],[KAP]]</f>
        <v>0</v>
      </c>
      <c r="BE1709" s="771">
        <f>+T5studenti[[#This Row],[PPS_lv3]]*T5studenti[[#This Row],[KO]]*T5studenti[[#This Row],[KAP]]</f>
        <v>0</v>
      </c>
      <c r="BF1709" s="1274">
        <f t="shared" si="398"/>
        <v>283</v>
      </c>
      <c r="BG1709" s="771">
        <f t="shared" si="405"/>
        <v>294.32</v>
      </c>
      <c r="BH1709" s="771">
        <f t="shared" si="399"/>
        <v>287.77955555555553</v>
      </c>
      <c r="BI1709" s="1275">
        <f t="shared" si="400"/>
        <v>349</v>
      </c>
      <c r="BJ1709" s="773">
        <f t="shared" si="401"/>
        <v>0</v>
      </c>
      <c r="BK1709" s="1346" t="str">
        <f t="shared" si="402"/>
        <v>PU</v>
      </c>
      <c r="BL1709" s="771">
        <f t="shared" si="403"/>
        <v>122.02666666666667</v>
      </c>
      <c r="BM17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03045066991478</v>
      </c>
      <c r="BN1709" s="2686">
        <f>+T5studenti[[#This Row],[KAP_OLD]]*T5studenti[[#This Row],[PPS_lv1]]*T5studenti[[#This Row],[KO]]</f>
        <v>286.97096224116933</v>
      </c>
      <c r="BO1709" s="2686">
        <f>+T5studenti[[#This Row],[PPS_lv2]]*T5studenti[[#This Row],[KO]]*T5studenti[[#This Row],[KAP_OLD]]</f>
        <v>0</v>
      </c>
      <c r="BP1709" s="2686">
        <f>+T5studenti[[#This Row],[KAP_OLD]]*T5studenti[[#This Row],[PPS_lv3]]*T5studenti[[#This Row],[KO]]</f>
        <v>0</v>
      </c>
      <c r="BQ1709" s="2512" t="str">
        <f t="shared" si="404"/>
        <v>PU</v>
      </c>
    </row>
    <row r="1710" spans="1:69">
      <c r="A1710" s="2559">
        <v>717000000</v>
      </c>
      <c r="B1710" s="2559">
        <v>717070000</v>
      </c>
      <c r="C1710" s="2559">
        <v>101925</v>
      </c>
      <c r="D1710" s="771" t="s">
        <v>103</v>
      </c>
      <c r="E1710" s="771" t="s">
        <v>180</v>
      </c>
      <c r="F1710" s="771" t="s">
        <v>1489</v>
      </c>
      <c r="G1710" s="771" t="s">
        <v>2686</v>
      </c>
      <c r="H1710" s="771">
        <v>0</v>
      </c>
      <c r="I1710" s="771">
        <v>0</v>
      </c>
      <c r="J1710" s="771">
        <v>0</v>
      </c>
      <c r="K1710" s="771">
        <v>4</v>
      </c>
      <c r="L1710" s="771">
        <v>2</v>
      </c>
      <c r="M1710" s="771">
        <v>1</v>
      </c>
      <c r="N1710" s="771">
        <v>1</v>
      </c>
      <c r="O1710" s="771">
        <v>9</v>
      </c>
      <c r="P1710" s="771">
        <v>9</v>
      </c>
      <c r="Q1710" s="1281">
        <v>0</v>
      </c>
      <c r="R1710" s="1281">
        <v>0</v>
      </c>
      <c r="S1710" s="1281">
        <v>0</v>
      </c>
      <c r="T1710" s="1281">
        <v>0</v>
      </c>
      <c r="U1710" s="1281">
        <v>0</v>
      </c>
      <c r="V1710" s="1281">
        <v>0</v>
      </c>
      <c r="W1710" s="1281">
        <v>0</v>
      </c>
      <c r="X1710" s="1281">
        <v>0</v>
      </c>
      <c r="Y1710" s="1281">
        <v>0</v>
      </c>
      <c r="Z1710" s="1281">
        <v>0</v>
      </c>
      <c r="AA1710" s="1281">
        <v>0</v>
      </c>
      <c r="AB1710" s="1281">
        <v>0</v>
      </c>
      <c r="AC1710" s="1281">
        <v>0</v>
      </c>
      <c r="AD1710" s="1281">
        <v>0</v>
      </c>
      <c r="AE1710" s="1281">
        <v>7</v>
      </c>
      <c r="AF1710" s="1281">
        <v>7</v>
      </c>
      <c r="AG1710" s="1281">
        <v>7</v>
      </c>
      <c r="AH1710" s="1281">
        <v>7</v>
      </c>
      <c r="AI1710" s="1281">
        <v>11</v>
      </c>
      <c r="AJ1710" s="1281">
        <v>11</v>
      </c>
      <c r="AK1710" s="1281">
        <v>9</v>
      </c>
      <c r="AL1710" s="1281">
        <v>9</v>
      </c>
      <c r="AM17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276139410187672</v>
      </c>
      <c r="AN1710" s="2090">
        <f t="shared" si="391"/>
        <v>0</v>
      </c>
      <c r="AO1710" s="1273">
        <f t="shared" si="392"/>
        <v>0</v>
      </c>
      <c r="AP1710" s="3006">
        <f>+IF(L1710=1,1,0)*IF(VLOOKUP(G1710,Tab_odbory[],7,FALSE)=-1,VLOOKUP(I1710,Tab_predmety10[],4,FALSE),OR(VLOOKUP(G1710,Tab_odbory[],7,FALSE),(IF(H1710=0,0,VLOOKUP(H1710,Tab_odbory[],7,FALSE)&gt;0))))*IF(AM1710&gt;=K_KAP,1,0)*(+Q1710+S1710+U1710+W1710+Y1710+AA1710+AC1710+AE1710+AG1710+AI1710+AK1710)*IF(J1710&gt;0,0.5,1)</f>
        <v>0</v>
      </c>
      <c r="AQ1710" s="801">
        <f>+IF(L1710=1,1,0)*IF(VLOOKUP(G1710,Tab_odbory[],8,FALSE)=-1,VLOOKUP(I1710,Tab_predmety10[],5,FALSE),VLOOKUP(G1710,Tab_odbory[],8,FALSE))*IF(AM1710&gt;=K_KAP,1,0)*AN1710</f>
        <v>0</v>
      </c>
      <c r="AR1710" s="771">
        <f t="shared" si="393"/>
        <v>0</v>
      </c>
      <c r="AS1710" s="771">
        <f>+T5studenti[[#This Row],[2019]]-T5studenti[[#This Row],[2019 pay]]</f>
        <v>0</v>
      </c>
      <c r="AT1710" s="771">
        <f>+T5studenti[[#This Row],[2018]]+T5studenti[[#This Row],[2017]]-T5studenti[[#This Row],[2017 pay]]-T5studenti[[#This Row],[2018 pay]]</f>
        <v>0</v>
      </c>
      <c r="AU17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10" s="1524">
        <f t="shared" si="394"/>
        <v>0</v>
      </c>
      <c r="AW1710" s="1524">
        <f t="shared" si="395"/>
        <v>0</v>
      </c>
      <c r="AX1710" s="2087">
        <f t="shared" si="396"/>
        <v>0</v>
      </c>
      <c r="AY1710" s="771">
        <f t="shared" si="397"/>
        <v>1.04</v>
      </c>
      <c r="AZ17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10" s="771">
        <f>+T5studenti[[#This Row],[PPS_lv1]]*T5studenti[[#This Row],[KO]]*T5studenti[[#This Row],[KAP]]</f>
        <v>0</v>
      </c>
      <c r="BD1710" s="771">
        <f>+T5studenti[[#This Row],[PPS_lv2]]*T5studenti[[#This Row],[KO]]*T5studenti[[#This Row],[KAP]]</f>
        <v>0</v>
      </c>
      <c r="BE1710" s="771">
        <f>+T5studenti[[#This Row],[PPS_lv3]]*T5studenti[[#This Row],[KO]]*T5studenti[[#This Row],[KAP]]</f>
        <v>0</v>
      </c>
      <c r="BF1710" s="1274">
        <f t="shared" si="398"/>
        <v>0</v>
      </c>
      <c r="BG1710" s="771">
        <f t="shared" si="405"/>
        <v>0</v>
      </c>
      <c r="BH1710" s="771">
        <f t="shared" si="399"/>
        <v>0</v>
      </c>
      <c r="BI1710" s="1275">
        <f t="shared" si="400"/>
        <v>34</v>
      </c>
      <c r="BJ1710" s="773">
        <f t="shared" si="401"/>
        <v>0</v>
      </c>
      <c r="BK1710" s="1346" t="str">
        <f t="shared" si="402"/>
        <v>PU</v>
      </c>
      <c r="BL1710" s="771">
        <f t="shared" si="403"/>
        <v>0</v>
      </c>
      <c r="BM17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03045066991478</v>
      </c>
      <c r="BN1710" s="2686">
        <f>+T5studenti[[#This Row],[KAP_OLD]]*T5studenti[[#This Row],[PPS_lv1]]*T5studenti[[#This Row],[KO]]</f>
        <v>0</v>
      </c>
      <c r="BO1710" s="2686">
        <f>+T5studenti[[#This Row],[PPS_lv2]]*T5studenti[[#This Row],[KO]]*T5studenti[[#This Row],[KAP_OLD]]</f>
        <v>0</v>
      </c>
      <c r="BP1710" s="2686">
        <f>+T5studenti[[#This Row],[KAP_OLD]]*T5studenti[[#This Row],[PPS_lv3]]*T5studenti[[#This Row],[KO]]</f>
        <v>0</v>
      </c>
      <c r="BQ1710" s="2512" t="str">
        <f t="shared" si="404"/>
        <v>PU</v>
      </c>
    </row>
    <row r="1711" spans="1:69">
      <c r="A1711" s="2559">
        <v>717000000</v>
      </c>
      <c r="B1711" s="2559">
        <v>717070000</v>
      </c>
      <c r="C1711" s="2559">
        <v>101929</v>
      </c>
      <c r="D1711" s="771" t="s">
        <v>103</v>
      </c>
      <c r="E1711" s="771" t="s">
        <v>180</v>
      </c>
      <c r="F1711" s="771" t="s">
        <v>812</v>
      </c>
      <c r="G1711" s="771" t="s">
        <v>2686</v>
      </c>
      <c r="H1711" s="771">
        <v>0</v>
      </c>
      <c r="I1711" s="771">
        <v>0</v>
      </c>
      <c r="J1711" s="771">
        <v>0</v>
      </c>
      <c r="K1711" s="771">
        <v>4</v>
      </c>
      <c r="L1711" s="771">
        <v>2</v>
      </c>
      <c r="M1711" s="771">
        <v>1</v>
      </c>
      <c r="N1711" s="771">
        <v>1</v>
      </c>
      <c r="O1711" s="771">
        <v>9</v>
      </c>
      <c r="P1711" s="771">
        <v>9</v>
      </c>
      <c r="Q1711" s="1281">
        <v>0</v>
      </c>
      <c r="R1711" s="1281">
        <v>0</v>
      </c>
      <c r="S1711" s="1281">
        <v>0</v>
      </c>
      <c r="T1711" s="1281">
        <v>0</v>
      </c>
      <c r="U1711" s="1281">
        <v>0</v>
      </c>
      <c r="V1711" s="1281">
        <v>0</v>
      </c>
      <c r="W1711" s="1281">
        <v>0</v>
      </c>
      <c r="X1711" s="1281">
        <v>0</v>
      </c>
      <c r="Y1711" s="1281">
        <v>0</v>
      </c>
      <c r="Z1711" s="1281">
        <v>0</v>
      </c>
      <c r="AA1711" s="1281">
        <v>0</v>
      </c>
      <c r="AB1711" s="1281">
        <v>0</v>
      </c>
      <c r="AC1711" s="1281">
        <v>0</v>
      </c>
      <c r="AD1711" s="1281">
        <v>0</v>
      </c>
      <c r="AE1711" s="1281">
        <v>21</v>
      </c>
      <c r="AF1711" s="1281">
        <v>21</v>
      </c>
      <c r="AG1711" s="1281">
        <v>27</v>
      </c>
      <c r="AH1711" s="1281">
        <v>27</v>
      </c>
      <c r="AI1711" s="1281">
        <v>30</v>
      </c>
      <c r="AJ1711" s="1281">
        <v>30</v>
      </c>
      <c r="AK1711" s="1281">
        <v>51</v>
      </c>
      <c r="AL1711" s="1281">
        <v>51</v>
      </c>
      <c r="AM17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11" s="2090">
        <f t="shared" si="391"/>
        <v>0</v>
      </c>
      <c r="AO1711" s="1273">
        <f t="shared" si="392"/>
        <v>0</v>
      </c>
      <c r="AP1711" s="3006">
        <f>+IF(L1711=1,1,0)*IF(VLOOKUP(G1711,Tab_odbory[],7,FALSE)=-1,VLOOKUP(I1711,Tab_predmety10[],4,FALSE),OR(VLOOKUP(G1711,Tab_odbory[],7,FALSE),(IF(H1711=0,0,VLOOKUP(H1711,Tab_odbory[],7,FALSE)&gt;0))))*IF(AM1711&gt;=K_KAP,1,0)*(+Q1711+S1711+U1711+W1711+Y1711+AA1711+AC1711+AE1711+AG1711+AI1711+AK1711)*IF(J1711&gt;0,0.5,1)</f>
        <v>0</v>
      </c>
      <c r="AQ1711" s="801">
        <f>+IF(L1711=1,1,0)*IF(VLOOKUP(G1711,Tab_odbory[],8,FALSE)=-1,VLOOKUP(I1711,Tab_predmety10[],5,FALSE),VLOOKUP(G1711,Tab_odbory[],8,FALSE))*IF(AM1711&gt;=K_KAP,1,0)*AN1711</f>
        <v>0</v>
      </c>
      <c r="AR1711" s="771">
        <f t="shared" si="393"/>
        <v>0</v>
      </c>
      <c r="AS1711" s="771">
        <f>+T5studenti[[#This Row],[2019]]-T5studenti[[#This Row],[2019 pay]]</f>
        <v>0</v>
      </c>
      <c r="AT1711" s="771">
        <f>+T5studenti[[#This Row],[2018]]+T5studenti[[#This Row],[2017]]-T5studenti[[#This Row],[2017 pay]]-T5studenti[[#This Row],[2018 pay]]</f>
        <v>0</v>
      </c>
      <c r="AU17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11" s="1524">
        <f t="shared" si="394"/>
        <v>0</v>
      </c>
      <c r="AW1711" s="1524">
        <f t="shared" si="395"/>
        <v>0</v>
      </c>
      <c r="AX1711" s="2087">
        <f t="shared" si="396"/>
        <v>0</v>
      </c>
      <c r="AY1711" s="771">
        <f t="shared" si="397"/>
        <v>1.04</v>
      </c>
      <c r="AZ17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11" s="771">
        <f>+T5studenti[[#This Row],[PPS_lv1]]*T5studenti[[#This Row],[KO]]*T5studenti[[#This Row],[KAP]]</f>
        <v>0</v>
      </c>
      <c r="BD1711" s="771">
        <f>+T5studenti[[#This Row],[PPS_lv2]]*T5studenti[[#This Row],[KO]]*T5studenti[[#This Row],[KAP]]</f>
        <v>0</v>
      </c>
      <c r="BE1711" s="771">
        <f>+T5studenti[[#This Row],[PPS_lv3]]*T5studenti[[#This Row],[KO]]*T5studenti[[#This Row],[KAP]]</f>
        <v>0</v>
      </c>
      <c r="BF1711" s="1274">
        <f t="shared" si="398"/>
        <v>0</v>
      </c>
      <c r="BG1711" s="771">
        <f t="shared" si="405"/>
        <v>0</v>
      </c>
      <c r="BH1711" s="771">
        <f t="shared" si="399"/>
        <v>0</v>
      </c>
      <c r="BI1711" s="1275">
        <f t="shared" si="400"/>
        <v>129</v>
      </c>
      <c r="BJ1711" s="773">
        <f t="shared" si="401"/>
        <v>0</v>
      </c>
      <c r="BK1711" s="1346" t="str">
        <f t="shared" si="402"/>
        <v>PU</v>
      </c>
      <c r="BL1711" s="771">
        <f t="shared" si="403"/>
        <v>0</v>
      </c>
      <c r="BM17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03045066991478</v>
      </c>
      <c r="BN1711" s="2686">
        <f>+T5studenti[[#This Row],[KAP_OLD]]*T5studenti[[#This Row],[PPS_lv1]]*T5studenti[[#This Row],[KO]]</f>
        <v>0</v>
      </c>
      <c r="BO1711" s="2686">
        <f>+T5studenti[[#This Row],[PPS_lv2]]*T5studenti[[#This Row],[KO]]*T5studenti[[#This Row],[KAP_OLD]]</f>
        <v>0</v>
      </c>
      <c r="BP1711" s="2686">
        <f>+T5studenti[[#This Row],[KAP_OLD]]*T5studenti[[#This Row],[PPS_lv3]]*T5studenti[[#This Row],[KO]]</f>
        <v>0</v>
      </c>
      <c r="BQ1711" s="2512" t="str">
        <f t="shared" si="404"/>
        <v>PU</v>
      </c>
    </row>
    <row r="1712" spans="1:69">
      <c r="A1712" s="2559">
        <v>717000000</v>
      </c>
      <c r="B1712" s="2559">
        <v>717030000</v>
      </c>
      <c r="C1712" s="2559">
        <v>102030</v>
      </c>
      <c r="D1712" s="771" t="s">
        <v>103</v>
      </c>
      <c r="E1712" s="771" t="s">
        <v>211</v>
      </c>
      <c r="F1712" s="771" t="s">
        <v>420</v>
      </c>
      <c r="G1712" s="771" t="s">
        <v>2679</v>
      </c>
      <c r="H1712" s="771">
        <v>0</v>
      </c>
      <c r="I1712" s="771">
        <v>0</v>
      </c>
      <c r="J1712" s="771">
        <v>0</v>
      </c>
      <c r="K1712" s="771">
        <v>4</v>
      </c>
      <c r="L1712" s="771">
        <v>2</v>
      </c>
      <c r="M1712" s="771">
        <v>1</v>
      </c>
      <c r="N1712" s="771">
        <v>1</v>
      </c>
      <c r="O1712" s="771">
        <v>7</v>
      </c>
      <c r="P1712" s="771">
        <v>7</v>
      </c>
      <c r="Q1712" s="1281">
        <v>0</v>
      </c>
      <c r="R1712" s="1281">
        <v>0</v>
      </c>
      <c r="S1712" s="1281">
        <v>0</v>
      </c>
      <c r="T1712" s="1281">
        <v>0</v>
      </c>
      <c r="U1712" s="1281">
        <v>0</v>
      </c>
      <c r="V1712" s="1281">
        <v>0</v>
      </c>
      <c r="W1712" s="1281">
        <v>0</v>
      </c>
      <c r="X1712" s="1281">
        <v>0</v>
      </c>
      <c r="Y1712" s="1281">
        <v>0</v>
      </c>
      <c r="Z1712" s="1281">
        <v>0</v>
      </c>
      <c r="AA1712" s="1281">
        <v>0</v>
      </c>
      <c r="AB1712" s="1281">
        <v>0</v>
      </c>
      <c r="AC1712" s="1281">
        <v>0</v>
      </c>
      <c r="AD1712" s="1281">
        <v>0</v>
      </c>
      <c r="AE1712" s="1281">
        <v>11</v>
      </c>
      <c r="AF1712" s="1281">
        <v>11</v>
      </c>
      <c r="AG1712" s="1281">
        <v>9</v>
      </c>
      <c r="AH1712" s="1281">
        <v>9</v>
      </c>
      <c r="AI1712" s="1281">
        <v>9</v>
      </c>
      <c r="AJ1712" s="1281">
        <v>9</v>
      </c>
      <c r="AK1712" s="1281">
        <v>22</v>
      </c>
      <c r="AL1712" s="1281">
        <v>22</v>
      </c>
      <c r="AM17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62663495838285</v>
      </c>
      <c r="AN1712" s="2090">
        <f t="shared" si="391"/>
        <v>0</v>
      </c>
      <c r="AO1712" s="1273">
        <f t="shared" si="392"/>
        <v>0</v>
      </c>
      <c r="AP1712" s="3006">
        <f>+IF(L1712=1,1,0)*IF(VLOOKUP(G1712,Tab_odbory[],7,FALSE)=-1,VLOOKUP(I1712,Tab_predmety10[],4,FALSE),OR(VLOOKUP(G1712,Tab_odbory[],7,FALSE),(IF(H1712=0,0,VLOOKUP(H1712,Tab_odbory[],7,FALSE)&gt;0))))*IF(AM1712&gt;=K_KAP,1,0)*(+Q1712+S1712+U1712+W1712+Y1712+AA1712+AC1712+AE1712+AG1712+AI1712+AK1712)*IF(J1712&gt;0,0.5,1)</f>
        <v>0</v>
      </c>
      <c r="AQ1712" s="801">
        <f>+IF(L1712=1,1,0)*IF(VLOOKUP(G1712,Tab_odbory[],8,FALSE)=-1,VLOOKUP(I1712,Tab_predmety10[],5,FALSE),VLOOKUP(G1712,Tab_odbory[],8,FALSE))*IF(AM1712&gt;=K_KAP,1,0)*AN1712</f>
        <v>0</v>
      </c>
      <c r="AR1712" s="771">
        <f t="shared" si="393"/>
        <v>0</v>
      </c>
      <c r="AS1712" s="771">
        <f>+T5studenti[[#This Row],[2019]]-T5studenti[[#This Row],[2019 pay]]</f>
        <v>0</v>
      </c>
      <c r="AT1712" s="771">
        <f>+T5studenti[[#This Row],[2018]]+T5studenti[[#This Row],[2017]]-T5studenti[[#This Row],[2017 pay]]-T5studenti[[#This Row],[2018 pay]]</f>
        <v>0</v>
      </c>
      <c r="AU17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12" s="1524">
        <f t="shared" si="394"/>
        <v>0</v>
      </c>
      <c r="AW1712" s="1524">
        <f t="shared" si="395"/>
        <v>0</v>
      </c>
      <c r="AX1712" s="2087">
        <f t="shared" si="396"/>
        <v>0</v>
      </c>
      <c r="AY1712" s="771">
        <f t="shared" si="397"/>
        <v>1.19</v>
      </c>
      <c r="AZ17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12" s="771">
        <f>+T5studenti[[#This Row],[PPS_lv1]]*T5studenti[[#This Row],[KO]]*T5studenti[[#This Row],[KAP]]</f>
        <v>0</v>
      </c>
      <c r="BD1712" s="771">
        <f>+T5studenti[[#This Row],[PPS_lv2]]*T5studenti[[#This Row],[KO]]*T5studenti[[#This Row],[KAP]]</f>
        <v>0</v>
      </c>
      <c r="BE1712" s="771">
        <f>+T5studenti[[#This Row],[PPS_lv3]]*T5studenti[[#This Row],[KO]]*T5studenti[[#This Row],[KAP]]</f>
        <v>0</v>
      </c>
      <c r="BF1712" s="1274">
        <f t="shared" si="398"/>
        <v>0</v>
      </c>
      <c r="BG1712" s="771">
        <f t="shared" si="405"/>
        <v>0</v>
      </c>
      <c r="BH1712" s="771">
        <f t="shared" si="399"/>
        <v>0</v>
      </c>
      <c r="BI1712" s="1275">
        <f t="shared" si="400"/>
        <v>51</v>
      </c>
      <c r="BJ1712" s="773">
        <f t="shared" si="401"/>
        <v>0</v>
      </c>
      <c r="BK1712" s="1346" t="str">
        <f t="shared" si="402"/>
        <v>PU</v>
      </c>
      <c r="BL1712" s="771">
        <f t="shared" si="403"/>
        <v>0</v>
      </c>
      <c r="BM17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12" s="2686">
        <f>+T5studenti[[#This Row],[KAP_OLD]]*T5studenti[[#This Row],[PPS_lv1]]*T5studenti[[#This Row],[KO]]</f>
        <v>0</v>
      </c>
      <c r="BO1712" s="2686">
        <f>+T5studenti[[#This Row],[PPS_lv2]]*T5studenti[[#This Row],[KO]]*T5studenti[[#This Row],[KAP_OLD]]</f>
        <v>0</v>
      </c>
      <c r="BP1712" s="2686">
        <f>+T5studenti[[#This Row],[KAP_OLD]]*T5studenti[[#This Row],[PPS_lv3]]*T5studenti[[#This Row],[KO]]</f>
        <v>0</v>
      </c>
      <c r="BQ1712" s="2512" t="str">
        <f t="shared" si="404"/>
        <v>PU</v>
      </c>
    </row>
    <row r="1713" spans="1:69">
      <c r="A1713" s="2559">
        <v>717000000</v>
      </c>
      <c r="B1713" s="2559">
        <v>717030000</v>
      </c>
      <c r="C1713" s="2559">
        <v>102032</v>
      </c>
      <c r="D1713" s="771" t="s">
        <v>103</v>
      </c>
      <c r="E1713" s="771" t="s">
        <v>211</v>
      </c>
      <c r="F1713" s="771" t="s">
        <v>813</v>
      </c>
      <c r="G1713" s="771" t="s">
        <v>2679</v>
      </c>
      <c r="H1713" s="771">
        <v>0</v>
      </c>
      <c r="I1713" s="771">
        <v>0</v>
      </c>
      <c r="J1713" s="771">
        <v>0</v>
      </c>
      <c r="K1713" s="771">
        <v>4</v>
      </c>
      <c r="L1713" s="771">
        <v>2</v>
      </c>
      <c r="M1713" s="771">
        <v>1</v>
      </c>
      <c r="N1713" s="771">
        <v>1</v>
      </c>
      <c r="O1713" s="771">
        <v>7</v>
      </c>
      <c r="P1713" s="771">
        <v>7</v>
      </c>
      <c r="Q1713" s="1281">
        <v>0</v>
      </c>
      <c r="R1713" s="1281">
        <v>0</v>
      </c>
      <c r="S1713" s="1281">
        <v>0</v>
      </c>
      <c r="T1713" s="1281">
        <v>0</v>
      </c>
      <c r="U1713" s="1281">
        <v>0</v>
      </c>
      <c r="V1713" s="1281">
        <v>0</v>
      </c>
      <c r="W1713" s="1281">
        <v>0</v>
      </c>
      <c r="X1713" s="1281">
        <v>0</v>
      </c>
      <c r="Y1713" s="1281">
        <v>0</v>
      </c>
      <c r="Z1713" s="1281">
        <v>0</v>
      </c>
      <c r="AA1713" s="1281">
        <v>0</v>
      </c>
      <c r="AB1713" s="1281">
        <v>0</v>
      </c>
      <c r="AC1713" s="1281">
        <v>0</v>
      </c>
      <c r="AD1713" s="1281">
        <v>0</v>
      </c>
      <c r="AE1713" s="1281">
        <v>31</v>
      </c>
      <c r="AF1713" s="1281">
        <v>31</v>
      </c>
      <c r="AG1713" s="1281">
        <v>31</v>
      </c>
      <c r="AH1713" s="1281">
        <v>31</v>
      </c>
      <c r="AI1713" s="1281">
        <v>35</v>
      </c>
      <c r="AJ1713" s="1281">
        <v>35</v>
      </c>
      <c r="AK1713" s="1281">
        <v>95</v>
      </c>
      <c r="AL1713" s="1281">
        <v>95</v>
      </c>
      <c r="AM17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13" s="2090">
        <f t="shared" si="391"/>
        <v>0</v>
      </c>
      <c r="AO1713" s="1273">
        <f t="shared" si="392"/>
        <v>0</v>
      </c>
      <c r="AP1713" s="3006">
        <f>+IF(L1713=1,1,0)*IF(VLOOKUP(G1713,Tab_odbory[],7,FALSE)=-1,VLOOKUP(I1713,Tab_predmety10[],4,FALSE),OR(VLOOKUP(G1713,Tab_odbory[],7,FALSE),(IF(H1713=0,0,VLOOKUP(H1713,Tab_odbory[],7,FALSE)&gt;0))))*IF(AM1713&gt;=K_KAP,1,0)*(+Q1713+S1713+U1713+W1713+Y1713+AA1713+AC1713+AE1713+AG1713+AI1713+AK1713)*IF(J1713&gt;0,0.5,1)</f>
        <v>0</v>
      </c>
      <c r="AQ1713" s="801">
        <f>+IF(L1713=1,1,0)*IF(VLOOKUP(G1713,Tab_odbory[],8,FALSE)=-1,VLOOKUP(I1713,Tab_predmety10[],5,FALSE),VLOOKUP(G1713,Tab_odbory[],8,FALSE))*IF(AM1713&gt;=K_KAP,1,0)*AN1713</f>
        <v>0</v>
      </c>
      <c r="AR1713" s="771">
        <f t="shared" si="393"/>
        <v>0</v>
      </c>
      <c r="AS1713" s="771">
        <f>+T5studenti[[#This Row],[2019]]-T5studenti[[#This Row],[2019 pay]]</f>
        <v>0</v>
      </c>
      <c r="AT1713" s="771">
        <f>+T5studenti[[#This Row],[2018]]+T5studenti[[#This Row],[2017]]-T5studenti[[#This Row],[2017 pay]]-T5studenti[[#This Row],[2018 pay]]</f>
        <v>0</v>
      </c>
      <c r="AU17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13" s="1524">
        <f t="shared" si="394"/>
        <v>0</v>
      </c>
      <c r="AW1713" s="1524">
        <f t="shared" si="395"/>
        <v>0</v>
      </c>
      <c r="AX1713" s="2087">
        <f t="shared" si="396"/>
        <v>0</v>
      </c>
      <c r="AY1713" s="771">
        <f t="shared" si="397"/>
        <v>1.19</v>
      </c>
      <c r="AZ17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13" s="771">
        <f>+T5studenti[[#This Row],[PPS_lv1]]*T5studenti[[#This Row],[KO]]*T5studenti[[#This Row],[KAP]]</f>
        <v>0</v>
      </c>
      <c r="BD1713" s="771">
        <f>+T5studenti[[#This Row],[PPS_lv2]]*T5studenti[[#This Row],[KO]]*T5studenti[[#This Row],[KAP]]</f>
        <v>0</v>
      </c>
      <c r="BE1713" s="771">
        <f>+T5studenti[[#This Row],[PPS_lv3]]*T5studenti[[#This Row],[KO]]*T5studenti[[#This Row],[KAP]]</f>
        <v>0</v>
      </c>
      <c r="BF1713" s="1274">
        <f t="shared" si="398"/>
        <v>0</v>
      </c>
      <c r="BG1713" s="771">
        <f t="shared" si="405"/>
        <v>0</v>
      </c>
      <c r="BH1713" s="771">
        <f t="shared" si="399"/>
        <v>0</v>
      </c>
      <c r="BI1713" s="1275">
        <f t="shared" si="400"/>
        <v>192</v>
      </c>
      <c r="BJ1713" s="773">
        <f t="shared" si="401"/>
        <v>0</v>
      </c>
      <c r="BK1713" s="1346" t="str">
        <f t="shared" si="402"/>
        <v>PU</v>
      </c>
      <c r="BL1713" s="771">
        <f t="shared" si="403"/>
        <v>0</v>
      </c>
      <c r="BM17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13" s="2686">
        <f>+T5studenti[[#This Row],[KAP_OLD]]*T5studenti[[#This Row],[PPS_lv1]]*T5studenti[[#This Row],[KO]]</f>
        <v>0</v>
      </c>
      <c r="BO1713" s="2686">
        <f>+T5studenti[[#This Row],[PPS_lv2]]*T5studenti[[#This Row],[KO]]*T5studenti[[#This Row],[KAP_OLD]]</f>
        <v>0</v>
      </c>
      <c r="BP1713" s="2686">
        <f>+T5studenti[[#This Row],[KAP_OLD]]*T5studenti[[#This Row],[PPS_lv3]]*T5studenti[[#This Row],[KO]]</f>
        <v>0</v>
      </c>
      <c r="BQ1713" s="2512" t="str">
        <f t="shared" si="404"/>
        <v>PU</v>
      </c>
    </row>
    <row r="1714" spans="1:69">
      <c r="A1714" s="2559">
        <v>717000000</v>
      </c>
      <c r="B1714" s="2559">
        <v>717030000</v>
      </c>
      <c r="C1714" s="2559">
        <v>102036</v>
      </c>
      <c r="D1714" s="771" t="s">
        <v>103</v>
      </c>
      <c r="E1714" s="771" t="s">
        <v>211</v>
      </c>
      <c r="F1714" s="771" t="s">
        <v>1381</v>
      </c>
      <c r="G1714" s="771" t="s">
        <v>2679</v>
      </c>
      <c r="H1714" s="771">
        <v>0</v>
      </c>
      <c r="I1714" s="771">
        <v>0</v>
      </c>
      <c r="J1714" s="771">
        <v>0</v>
      </c>
      <c r="K1714" s="771">
        <v>4</v>
      </c>
      <c r="L1714" s="771">
        <v>2</v>
      </c>
      <c r="M1714" s="771">
        <v>1</v>
      </c>
      <c r="N1714" s="771">
        <v>1</v>
      </c>
      <c r="O1714" s="771">
        <v>7</v>
      </c>
      <c r="P1714" s="771">
        <v>7</v>
      </c>
      <c r="Q1714" s="1281">
        <v>0</v>
      </c>
      <c r="R1714" s="1281">
        <v>0</v>
      </c>
      <c r="S1714" s="1281">
        <v>0</v>
      </c>
      <c r="T1714" s="1281">
        <v>0</v>
      </c>
      <c r="U1714" s="1281">
        <v>0</v>
      </c>
      <c r="V1714" s="1281">
        <v>0</v>
      </c>
      <c r="W1714" s="1281">
        <v>0</v>
      </c>
      <c r="X1714" s="1281">
        <v>0</v>
      </c>
      <c r="Y1714" s="1281">
        <v>0</v>
      </c>
      <c r="Z1714" s="1281">
        <v>0</v>
      </c>
      <c r="AA1714" s="1281">
        <v>0</v>
      </c>
      <c r="AB1714" s="1281">
        <v>0</v>
      </c>
      <c r="AC1714" s="1281">
        <v>0</v>
      </c>
      <c r="AD1714" s="1281">
        <v>0</v>
      </c>
      <c r="AE1714" s="1281">
        <v>4</v>
      </c>
      <c r="AF1714" s="1281">
        <v>4</v>
      </c>
      <c r="AG1714" s="1281">
        <v>1</v>
      </c>
      <c r="AH1714" s="1281">
        <v>1</v>
      </c>
      <c r="AI1714" s="1281">
        <v>4</v>
      </c>
      <c r="AJ1714" s="1281">
        <v>4</v>
      </c>
      <c r="AK1714" s="1281">
        <v>13</v>
      </c>
      <c r="AL1714" s="1281">
        <v>13</v>
      </c>
      <c r="AM17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62663495838285</v>
      </c>
      <c r="AN1714" s="2090">
        <f t="shared" si="391"/>
        <v>0</v>
      </c>
      <c r="AO1714" s="1273">
        <f t="shared" si="392"/>
        <v>0</v>
      </c>
      <c r="AP1714" s="3006">
        <f>+IF(L1714=1,1,0)*IF(VLOOKUP(G1714,Tab_odbory[],7,FALSE)=-1,VLOOKUP(I1714,Tab_predmety10[],4,FALSE),OR(VLOOKUP(G1714,Tab_odbory[],7,FALSE),(IF(H1714=0,0,VLOOKUP(H1714,Tab_odbory[],7,FALSE)&gt;0))))*IF(AM1714&gt;=K_KAP,1,0)*(+Q1714+S1714+U1714+W1714+Y1714+AA1714+AC1714+AE1714+AG1714+AI1714+AK1714)*IF(J1714&gt;0,0.5,1)</f>
        <v>0</v>
      </c>
      <c r="AQ1714" s="801">
        <f>+IF(L1714=1,1,0)*IF(VLOOKUP(G1714,Tab_odbory[],8,FALSE)=-1,VLOOKUP(I1714,Tab_predmety10[],5,FALSE),VLOOKUP(G1714,Tab_odbory[],8,FALSE))*IF(AM1714&gt;=K_KAP,1,0)*AN1714</f>
        <v>0</v>
      </c>
      <c r="AR1714" s="771">
        <f t="shared" si="393"/>
        <v>0</v>
      </c>
      <c r="AS1714" s="771">
        <f>+T5studenti[[#This Row],[2019]]-T5studenti[[#This Row],[2019 pay]]</f>
        <v>0</v>
      </c>
      <c r="AT1714" s="771">
        <f>+T5studenti[[#This Row],[2018]]+T5studenti[[#This Row],[2017]]-T5studenti[[#This Row],[2017 pay]]-T5studenti[[#This Row],[2018 pay]]</f>
        <v>0</v>
      </c>
      <c r="AU17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14" s="1524">
        <f t="shared" si="394"/>
        <v>0</v>
      </c>
      <c r="AW1714" s="1524">
        <f t="shared" si="395"/>
        <v>0</v>
      </c>
      <c r="AX1714" s="2087">
        <f t="shared" si="396"/>
        <v>0</v>
      </c>
      <c r="AY1714" s="771">
        <f t="shared" si="397"/>
        <v>1.19</v>
      </c>
      <c r="AZ17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14" s="771">
        <f>+T5studenti[[#This Row],[PPS_lv1]]*T5studenti[[#This Row],[KO]]*T5studenti[[#This Row],[KAP]]</f>
        <v>0</v>
      </c>
      <c r="BD1714" s="771">
        <f>+T5studenti[[#This Row],[PPS_lv2]]*T5studenti[[#This Row],[KO]]*T5studenti[[#This Row],[KAP]]</f>
        <v>0</v>
      </c>
      <c r="BE1714" s="771">
        <f>+T5studenti[[#This Row],[PPS_lv3]]*T5studenti[[#This Row],[KO]]*T5studenti[[#This Row],[KAP]]</f>
        <v>0</v>
      </c>
      <c r="BF1714" s="1274">
        <f t="shared" si="398"/>
        <v>0</v>
      </c>
      <c r="BG1714" s="771">
        <f t="shared" si="405"/>
        <v>0</v>
      </c>
      <c r="BH1714" s="771">
        <f t="shared" si="399"/>
        <v>0</v>
      </c>
      <c r="BI1714" s="1275">
        <f t="shared" si="400"/>
        <v>22</v>
      </c>
      <c r="BJ1714" s="773">
        <f t="shared" si="401"/>
        <v>0</v>
      </c>
      <c r="BK1714" s="1346" t="str">
        <f t="shared" si="402"/>
        <v>PU</v>
      </c>
      <c r="BL1714" s="771">
        <f t="shared" si="403"/>
        <v>0</v>
      </c>
      <c r="BM17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14" s="2686">
        <f>+T5studenti[[#This Row],[KAP_OLD]]*T5studenti[[#This Row],[PPS_lv1]]*T5studenti[[#This Row],[KO]]</f>
        <v>0</v>
      </c>
      <c r="BO1714" s="2686">
        <f>+T5studenti[[#This Row],[PPS_lv2]]*T5studenti[[#This Row],[KO]]*T5studenti[[#This Row],[KAP_OLD]]</f>
        <v>0</v>
      </c>
      <c r="BP1714" s="2686">
        <f>+T5studenti[[#This Row],[KAP_OLD]]*T5studenti[[#This Row],[PPS_lv3]]*T5studenti[[#This Row],[KO]]</f>
        <v>0</v>
      </c>
      <c r="BQ1714" s="2512" t="str">
        <f t="shared" si="404"/>
        <v>PU</v>
      </c>
    </row>
    <row r="1715" spans="1:69">
      <c r="A1715" s="2559">
        <v>717000000</v>
      </c>
      <c r="B1715" s="2559">
        <v>717030000</v>
      </c>
      <c r="C1715" s="2559">
        <v>17208</v>
      </c>
      <c r="D1715" s="771" t="s">
        <v>103</v>
      </c>
      <c r="E1715" s="771" t="s">
        <v>211</v>
      </c>
      <c r="F1715" s="771" t="s">
        <v>813</v>
      </c>
      <c r="G1715" s="771" t="s">
        <v>2679</v>
      </c>
      <c r="H1715" s="771">
        <v>0</v>
      </c>
      <c r="I1715" s="771">
        <v>0</v>
      </c>
      <c r="J1715" s="771">
        <v>0</v>
      </c>
      <c r="K1715" s="771">
        <v>3</v>
      </c>
      <c r="L1715" s="771">
        <v>1</v>
      </c>
      <c r="M1715" s="771">
        <v>1</v>
      </c>
      <c r="N1715" s="771">
        <v>1</v>
      </c>
      <c r="O1715" s="771">
        <v>7</v>
      </c>
      <c r="P1715" s="771">
        <v>7</v>
      </c>
      <c r="Q1715" s="1281">
        <v>0</v>
      </c>
      <c r="R1715" s="1281">
        <v>0</v>
      </c>
      <c r="S1715" s="1281">
        <v>0</v>
      </c>
      <c r="T1715" s="1281">
        <v>0</v>
      </c>
      <c r="U1715" s="1281">
        <v>0</v>
      </c>
      <c r="V1715" s="1281">
        <v>0</v>
      </c>
      <c r="W1715" s="1281">
        <v>0</v>
      </c>
      <c r="X1715" s="1281">
        <v>0</v>
      </c>
      <c r="Y1715" s="1281">
        <v>0</v>
      </c>
      <c r="Z1715" s="1281">
        <v>0</v>
      </c>
      <c r="AA1715" s="1281">
        <v>0</v>
      </c>
      <c r="AB1715" s="1281">
        <v>0</v>
      </c>
      <c r="AC1715" s="1281">
        <v>0</v>
      </c>
      <c r="AD1715" s="1281">
        <v>0</v>
      </c>
      <c r="AE1715" s="1281">
        <v>9</v>
      </c>
      <c r="AF1715" s="1281">
        <v>8</v>
      </c>
      <c r="AG1715" s="1281">
        <v>148</v>
      </c>
      <c r="AH1715" s="1281">
        <v>15</v>
      </c>
      <c r="AI1715" s="1281">
        <v>214</v>
      </c>
      <c r="AJ1715" s="1281">
        <v>6</v>
      </c>
      <c r="AK1715" s="1281">
        <v>231</v>
      </c>
      <c r="AL1715" s="1281">
        <v>2</v>
      </c>
      <c r="AM17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918367346938771</v>
      </c>
      <c r="AN1715" s="2090">
        <f t="shared" si="391"/>
        <v>571</v>
      </c>
      <c r="AO1715" s="1273">
        <f t="shared" si="392"/>
        <v>602</v>
      </c>
      <c r="AP1715" s="3006">
        <f>+IF(L1715=1,1,0)*IF(VLOOKUP(G1715,Tab_odbory[],7,FALSE)=-1,VLOOKUP(I1715,Tab_predmety10[],4,FALSE),OR(VLOOKUP(G1715,Tab_odbory[],7,FALSE),(IF(H1715=0,0,VLOOKUP(H1715,Tab_odbory[],7,FALSE)&gt;0))))*IF(AM1715&gt;=K_KAP,1,0)*(+Q1715+S1715+U1715+W1715+Y1715+AA1715+AC1715+AE1715+AG1715+AI1715+AK1715)*IF(J1715&gt;0,0.5,1)</f>
        <v>0</v>
      </c>
      <c r="AQ1715" s="801">
        <f>+IF(L1715=1,1,0)*IF(VLOOKUP(G1715,Tab_odbory[],8,FALSE)=-1,VLOOKUP(I1715,Tab_predmety10[],5,FALSE),VLOOKUP(G1715,Tab_odbory[],8,FALSE))*IF(AM1715&gt;=K_KAP,1,0)*AN1715</f>
        <v>0</v>
      </c>
      <c r="AR1715" s="771">
        <f t="shared" si="393"/>
        <v>571</v>
      </c>
      <c r="AS1715" s="771">
        <f>+T5studenti[[#This Row],[2019]]-T5studenti[[#This Row],[2019 pay]]</f>
        <v>229</v>
      </c>
      <c r="AT1715" s="771">
        <f>+T5studenti[[#This Row],[2018]]+T5studenti[[#This Row],[2017]]-T5studenti[[#This Row],[2017 pay]]-T5studenti[[#This Row],[2018 pay]]</f>
        <v>341</v>
      </c>
      <c r="AU17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715" s="1524">
        <f t="shared" si="394"/>
        <v>0.7</v>
      </c>
      <c r="AW1715" s="1524">
        <f t="shared" si="395"/>
        <v>1</v>
      </c>
      <c r="AX1715" s="2087">
        <f t="shared" si="396"/>
        <v>1</v>
      </c>
      <c r="AY1715" s="771">
        <f t="shared" si="397"/>
        <v>1.19</v>
      </c>
      <c r="AZ17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02.29999999999995</v>
      </c>
      <c r="BA17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15" s="771">
        <f>+T5studenti[[#This Row],[PPS_lv1]]*T5studenti[[#This Row],[KO]]*T5studenti[[#This Row],[KAP]]</f>
        <v>573.33957142857139</v>
      </c>
      <c r="BD1715" s="771">
        <f>+T5studenti[[#This Row],[PPS_lv2]]*T5studenti[[#This Row],[KO]]*T5studenti[[#This Row],[KAP]]</f>
        <v>0</v>
      </c>
      <c r="BE1715" s="771">
        <f>+T5studenti[[#This Row],[PPS_lv3]]*T5studenti[[#This Row],[KO]]*T5studenti[[#This Row],[KAP]]</f>
        <v>0</v>
      </c>
      <c r="BF1715" s="1274">
        <f t="shared" si="398"/>
        <v>502.29999999999995</v>
      </c>
      <c r="BG1715" s="771">
        <f t="shared" si="405"/>
        <v>597.73699999999997</v>
      </c>
      <c r="BH1715" s="771">
        <f t="shared" si="399"/>
        <v>573.33957142857139</v>
      </c>
      <c r="BI1715" s="1275">
        <f t="shared" si="400"/>
        <v>602</v>
      </c>
      <c r="BJ1715" s="773">
        <f t="shared" si="401"/>
        <v>0</v>
      </c>
      <c r="BK1715" s="1346" t="str">
        <f t="shared" si="402"/>
        <v>PU</v>
      </c>
      <c r="BL1715" s="771">
        <f t="shared" si="403"/>
        <v>261.38714285714286</v>
      </c>
      <c r="BM17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15" s="2686">
        <f>+T5studenti[[#This Row],[KAP_OLD]]*T5studenti[[#This Row],[PPS_lv1]]*T5studenti[[#This Row],[KO]]</f>
        <v>592.47214092777449</v>
      </c>
      <c r="BO1715" s="2686">
        <f>+T5studenti[[#This Row],[PPS_lv2]]*T5studenti[[#This Row],[KO]]*T5studenti[[#This Row],[KAP_OLD]]</f>
        <v>0</v>
      </c>
      <c r="BP1715" s="2686">
        <f>+T5studenti[[#This Row],[KAP_OLD]]*T5studenti[[#This Row],[PPS_lv3]]*T5studenti[[#This Row],[KO]]</f>
        <v>0</v>
      </c>
      <c r="BQ1715" s="2512" t="str">
        <f t="shared" si="404"/>
        <v>PU</v>
      </c>
    </row>
    <row r="1716" spans="1:69">
      <c r="A1716" s="2559">
        <v>717000000</v>
      </c>
      <c r="B1716" s="2559">
        <v>717030000</v>
      </c>
      <c r="C1716" s="2559">
        <v>17210</v>
      </c>
      <c r="D1716" s="771" t="s">
        <v>103</v>
      </c>
      <c r="E1716" s="771" t="s">
        <v>211</v>
      </c>
      <c r="F1716" s="771" t="s">
        <v>1381</v>
      </c>
      <c r="G1716" s="771" t="s">
        <v>2679</v>
      </c>
      <c r="H1716" s="771">
        <v>0</v>
      </c>
      <c r="I1716" s="771">
        <v>0</v>
      </c>
      <c r="J1716" s="771">
        <v>0</v>
      </c>
      <c r="K1716" s="771">
        <v>3</v>
      </c>
      <c r="L1716" s="771">
        <v>1</v>
      </c>
      <c r="M1716" s="771">
        <v>1</v>
      </c>
      <c r="N1716" s="771">
        <v>1</v>
      </c>
      <c r="O1716" s="771">
        <v>7</v>
      </c>
      <c r="P1716" s="771">
        <v>7</v>
      </c>
      <c r="Q1716" s="1281">
        <v>0</v>
      </c>
      <c r="R1716" s="1281">
        <v>0</v>
      </c>
      <c r="S1716" s="1281">
        <v>0</v>
      </c>
      <c r="T1716" s="1281">
        <v>0</v>
      </c>
      <c r="U1716" s="1281">
        <v>0</v>
      </c>
      <c r="V1716" s="1281">
        <v>0</v>
      </c>
      <c r="W1716" s="1281">
        <v>0</v>
      </c>
      <c r="X1716" s="1281">
        <v>0</v>
      </c>
      <c r="Y1716" s="1281">
        <v>0</v>
      </c>
      <c r="Z1716" s="1281">
        <v>0</v>
      </c>
      <c r="AA1716" s="1281">
        <v>0</v>
      </c>
      <c r="AB1716" s="1281">
        <v>0</v>
      </c>
      <c r="AC1716" s="1281">
        <v>0</v>
      </c>
      <c r="AD1716" s="1281">
        <v>0</v>
      </c>
      <c r="AE1716" s="1281">
        <v>1</v>
      </c>
      <c r="AF1716" s="1281">
        <v>1</v>
      </c>
      <c r="AG1716" s="1281">
        <v>23</v>
      </c>
      <c r="AH1716" s="1281">
        <v>3</v>
      </c>
      <c r="AI1716" s="1281">
        <v>30</v>
      </c>
      <c r="AJ1716" s="1281">
        <v>1</v>
      </c>
      <c r="AK1716" s="1281">
        <v>32</v>
      </c>
      <c r="AL1716" s="1281">
        <v>0</v>
      </c>
      <c r="AM17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736842105263164</v>
      </c>
      <c r="AN1716" s="2090">
        <f t="shared" si="391"/>
        <v>81</v>
      </c>
      <c r="AO1716" s="1273">
        <f t="shared" si="392"/>
        <v>86</v>
      </c>
      <c r="AP1716" s="3006">
        <f>+IF(L1716=1,1,0)*IF(VLOOKUP(G1716,Tab_odbory[],7,FALSE)=-1,VLOOKUP(I1716,Tab_predmety10[],4,FALSE),OR(VLOOKUP(G1716,Tab_odbory[],7,FALSE),(IF(H1716=0,0,VLOOKUP(H1716,Tab_odbory[],7,FALSE)&gt;0))))*IF(AM1716&gt;=K_KAP,1,0)*(+Q1716+S1716+U1716+W1716+Y1716+AA1716+AC1716+AE1716+AG1716+AI1716+AK1716)*IF(J1716&gt;0,0.5,1)</f>
        <v>0</v>
      </c>
      <c r="AQ1716" s="801">
        <f>+IF(L1716=1,1,0)*IF(VLOOKUP(G1716,Tab_odbory[],8,FALSE)=-1,VLOOKUP(I1716,Tab_predmety10[],5,FALSE),VLOOKUP(G1716,Tab_odbory[],8,FALSE))*IF(AM1716&gt;=K_KAP,1,0)*AN1716</f>
        <v>0</v>
      </c>
      <c r="AR1716" s="771">
        <f t="shared" si="393"/>
        <v>81</v>
      </c>
      <c r="AS1716" s="771">
        <f>+T5studenti[[#This Row],[2019]]-T5studenti[[#This Row],[2019 pay]]</f>
        <v>32</v>
      </c>
      <c r="AT1716" s="771">
        <f>+T5studenti[[#This Row],[2018]]+T5studenti[[#This Row],[2017]]-T5studenti[[#This Row],[2017 pay]]-T5studenti[[#This Row],[2018 pay]]</f>
        <v>49</v>
      </c>
      <c r="AU17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16" s="1524">
        <f t="shared" si="394"/>
        <v>0.7</v>
      </c>
      <c r="AW1716" s="1524">
        <f t="shared" si="395"/>
        <v>1</v>
      </c>
      <c r="AX1716" s="2087">
        <f t="shared" si="396"/>
        <v>1</v>
      </c>
      <c r="AY1716" s="771">
        <f t="shared" si="397"/>
        <v>1.19</v>
      </c>
      <c r="AZ17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1.400000000000006</v>
      </c>
      <c r="BA17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16" s="771">
        <f>+T5studenti[[#This Row],[PPS_lv1]]*T5studenti[[#This Row],[KO]]*T5studenti[[#This Row],[KAP]]</f>
        <v>80.494105263157905</v>
      </c>
      <c r="BD1716" s="771">
        <f>+T5studenti[[#This Row],[PPS_lv2]]*T5studenti[[#This Row],[KO]]*T5studenti[[#This Row],[KAP]]</f>
        <v>0</v>
      </c>
      <c r="BE1716" s="771">
        <f>+T5studenti[[#This Row],[PPS_lv3]]*T5studenti[[#This Row],[KO]]*T5studenti[[#This Row],[KAP]]</f>
        <v>0</v>
      </c>
      <c r="BF1716" s="1274">
        <f t="shared" si="398"/>
        <v>71.400000000000006</v>
      </c>
      <c r="BG1716" s="771">
        <f t="shared" si="405"/>
        <v>84.966000000000008</v>
      </c>
      <c r="BH1716" s="771">
        <f t="shared" si="399"/>
        <v>80.494105263157905</v>
      </c>
      <c r="BI1716" s="1275">
        <f t="shared" si="400"/>
        <v>86</v>
      </c>
      <c r="BJ1716" s="773">
        <f t="shared" si="401"/>
        <v>0</v>
      </c>
      <c r="BK1716" s="1346" t="str">
        <f t="shared" si="402"/>
        <v>PU</v>
      </c>
      <c r="BL1716" s="771">
        <f t="shared" si="403"/>
        <v>36.07578947368421</v>
      </c>
      <c r="BM17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16" s="2686">
        <f>+T5studenti[[#This Row],[KAP_OLD]]*T5studenti[[#This Row],[PPS_lv1]]*T5studenti[[#This Row],[KO]]</f>
        <v>84.217620669406926</v>
      </c>
      <c r="BO1716" s="2686">
        <f>+T5studenti[[#This Row],[PPS_lv2]]*T5studenti[[#This Row],[KO]]*T5studenti[[#This Row],[KAP_OLD]]</f>
        <v>0</v>
      </c>
      <c r="BP1716" s="2686">
        <f>+T5studenti[[#This Row],[KAP_OLD]]*T5studenti[[#This Row],[PPS_lv3]]*T5studenti[[#This Row],[KO]]</f>
        <v>0</v>
      </c>
      <c r="BQ1716" s="2512" t="str">
        <f t="shared" si="404"/>
        <v>PU</v>
      </c>
    </row>
    <row r="1717" spans="1:69">
      <c r="A1717" s="2559">
        <v>717000000</v>
      </c>
      <c r="B1717" s="2559">
        <v>717010000</v>
      </c>
      <c r="C1717" s="2559">
        <v>102244</v>
      </c>
      <c r="D1717" s="771" t="s">
        <v>103</v>
      </c>
      <c r="E1717" s="771" t="s">
        <v>455</v>
      </c>
      <c r="F1717" s="771" t="s">
        <v>456</v>
      </c>
      <c r="G1717" s="771" t="s">
        <v>2261</v>
      </c>
      <c r="H1717" s="771">
        <v>0</v>
      </c>
      <c r="I1717" s="771">
        <v>0</v>
      </c>
      <c r="J1717" s="771">
        <v>0</v>
      </c>
      <c r="K1717" s="771">
        <v>4</v>
      </c>
      <c r="L1717" s="771">
        <v>2</v>
      </c>
      <c r="M1717" s="771">
        <v>1</v>
      </c>
      <c r="N1717" s="771">
        <v>1</v>
      </c>
      <c r="O1717" s="771">
        <v>10</v>
      </c>
      <c r="P1717" s="771">
        <v>10</v>
      </c>
      <c r="Q1717" s="1281">
        <v>0</v>
      </c>
      <c r="R1717" s="1281">
        <v>0</v>
      </c>
      <c r="S1717" s="1281">
        <v>0</v>
      </c>
      <c r="T1717" s="1281">
        <v>0</v>
      </c>
      <c r="U1717" s="1281">
        <v>0</v>
      </c>
      <c r="V1717" s="1281">
        <v>0</v>
      </c>
      <c r="W1717" s="1281">
        <v>0</v>
      </c>
      <c r="X1717" s="1281">
        <v>0</v>
      </c>
      <c r="Y1717" s="1281">
        <v>0</v>
      </c>
      <c r="Z1717" s="1281">
        <v>0</v>
      </c>
      <c r="AA1717" s="1281">
        <v>0</v>
      </c>
      <c r="AB1717" s="1281">
        <v>0</v>
      </c>
      <c r="AC1717" s="1281">
        <v>0</v>
      </c>
      <c r="AD1717" s="1281">
        <v>0</v>
      </c>
      <c r="AE1717" s="1281">
        <v>4</v>
      </c>
      <c r="AF1717" s="1281">
        <v>4</v>
      </c>
      <c r="AG1717" s="1281">
        <v>8</v>
      </c>
      <c r="AH1717" s="1281">
        <v>8</v>
      </c>
      <c r="AI1717" s="1281">
        <v>4</v>
      </c>
      <c r="AJ1717" s="1281">
        <v>4</v>
      </c>
      <c r="AK1717" s="1281">
        <v>8</v>
      </c>
      <c r="AL1717" s="1281">
        <v>6</v>
      </c>
      <c r="AM17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179487179487181</v>
      </c>
      <c r="AN1717" s="2090">
        <f t="shared" si="391"/>
        <v>2</v>
      </c>
      <c r="AO1717" s="1273">
        <f t="shared" si="392"/>
        <v>0</v>
      </c>
      <c r="AP1717" s="3006">
        <f>+IF(L1717=1,1,0)*IF(VLOOKUP(G1717,Tab_odbory[],7,FALSE)=-1,VLOOKUP(I1717,Tab_predmety10[],4,FALSE),OR(VLOOKUP(G1717,Tab_odbory[],7,FALSE),(IF(H1717=0,0,VLOOKUP(H1717,Tab_odbory[],7,FALSE)&gt;0))))*IF(AM1717&gt;=K_KAP,1,0)*(+Q1717+S1717+U1717+W1717+Y1717+AA1717+AC1717+AE1717+AG1717+AI1717+AK1717)*IF(J1717&gt;0,0.5,1)</f>
        <v>0</v>
      </c>
      <c r="AQ1717" s="801">
        <f>+IF(L1717=1,1,0)*IF(VLOOKUP(G1717,Tab_odbory[],8,FALSE)=-1,VLOOKUP(I1717,Tab_predmety10[],5,FALSE),VLOOKUP(G1717,Tab_odbory[],8,FALSE))*IF(AM1717&gt;=K_KAP,1,0)*AN1717</f>
        <v>0</v>
      </c>
      <c r="AR1717" s="771">
        <f t="shared" si="393"/>
        <v>0</v>
      </c>
      <c r="AS1717" s="771">
        <f>+T5studenti[[#This Row],[2019]]-T5studenti[[#This Row],[2019 pay]]</f>
        <v>2</v>
      </c>
      <c r="AT1717" s="771">
        <f>+T5studenti[[#This Row],[2018]]+T5studenti[[#This Row],[2017]]-T5studenti[[#This Row],[2017 pay]]-T5studenti[[#This Row],[2018 pay]]</f>
        <v>0</v>
      </c>
      <c r="AU17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17" s="1524">
        <f t="shared" si="394"/>
        <v>0</v>
      </c>
      <c r="AW1717" s="1524">
        <f t="shared" si="395"/>
        <v>0</v>
      </c>
      <c r="AX1717" s="2087">
        <f t="shared" si="396"/>
        <v>0</v>
      </c>
      <c r="AY1717" s="771">
        <f t="shared" si="397"/>
        <v>1</v>
      </c>
      <c r="AZ17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17" s="771">
        <f>+T5studenti[[#This Row],[PPS_lv1]]*T5studenti[[#This Row],[KO]]*T5studenti[[#This Row],[KAP]]</f>
        <v>0</v>
      </c>
      <c r="BD1717" s="771">
        <f>+T5studenti[[#This Row],[PPS_lv2]]*T5studenti[[#This Row],[KO]]*T5studenti[[#This Row],[KAP]]</f>
        <v>0</v>
      </c>
      <c r="BE1717" s="771">
        <f>+T5studenti[[#This Row],[PPS_lv3]]*T5studenti[[#This Row],[KO]]*T5studenti[[#This Row],[KAP]]</f>
        <v>0</v>
      </c>
      <c r="BF1717" s="1274">
        <f t="shared" si="398"/>
        <v>0</v>
      </c>
      <c r="BG1717" s="771">
        <f t="shared" si="405"/>
        <v>0</v>
      </c>
      <c r="BH1717" s="771">
        <f t="shared" si="399"/>
        <v>0</v>
      </c>
      <c r="BI1717" s="1275">
        <f t="shared" si="400"/>
        <v>24</v>
      </c>
      <c r="BJ1717" s="773">
        <f t="shared" si="401"/>
        <v>0</v>
      </c>
      <c r="BK1717" s="1346" t="str">
        <f t="shared" si="402"/>
        <v>PU</v>
      </c>
      <c r="BL1717" s="771">
        <f t="shared" si="403"/>
        <v>0</v>
      </c>
      <c r="BM17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511627906976738</v>
      </c>
      <c r="BN1717" s="2686">
        <f>+T5studenti[[#This Row],[KAP_OLD]]*T5studenti[[#This Row],[PPS_lv1]]*T5studenti[[#This Row],[KO]]</f>
        <v>0</v>
      </c>
      <c r="BO1717" s="2686">
        <f>+T5studenti[[#This Row],[PPS_lv2]]*T5studenti[[#This Row],[KO]]*T5studenti[[#This Row],[KAP_OLD]]</f>
        <v>0</v>
      </c>
      <c r="BP1717" s="2686">
        <f>+T5studenti[[#This Row],[KAP_OLD]]*T5studenti[[#This Row],[PPS_lv3]]*T5studenti[[#This Row],[KO]]</f>
        <v>0</v>
      </c>
      <c r="BQ1717" s="2512" t="str">
        <f t="shared" si="404"/>
        <v>PU</v>
      </c>
    </row>
    <row r="1718" spans="1:69">
      <c r="A1718" s="2559">
        <v>717000000</v>
      </c>
      <c r="B1718" s="2559">
        <v>717080000</v>
      </c>
      <c r="C1718" s="2559">
        <v>101903</v>
      </c>
      <c r="D1718" s="771" t="s">
        <v>103</v>
      </c>
      <c r="E1718" s="771" t="s">
        <v>181</v>
      </c>
      <c r="F1718" s="771" t="s">
        <v>183</v>
      </c>
      <c r="G1718" s="771" t="s">
        <v>2706</v>
      </c>
      <c r="H1718" s="771">
        <v>0</v>
      </c>
      <c r="I1718" s="771">
        <v>0</v>
      </c>
      <c r="J1718" s="771">
        <v>0</v>
      </c>
      <c r="K1718" s="771">
        <v>3</v>
      </c>
      <c r="L1718" s="771">
        <v>1</v>
      </c>
      <c r="M1718" s="771">
        <v>3</v>
      </c>
      <c r="N1718" s="771">
        <v>3</v>
      </c>
      <c r="O1718" s="771">
        <v>20</v>
      </c>
      <c r="P1718" s="771">
        <v>20</v>
      </c>
      <c r="Q1718" s="1281">
        <v>0</v>
      </c>
      <c r="R1718" s="1281">
        <v>0</v>
      </c>
      <c r="S1718" s="1281">
        <v>0</v>
      </c>
      <c r="T1718" s="1281">
        <v>0</v>
      </c>
      <c r="U1718" s="1281">
        <v>0</v>
      </c>
      <c r="V1718" s="1281">
        <v>0</v>
      </c>
      <c r="W1718" s="1281">
        <v>0</v>
      </c>
      <c r="X1718" s="1281">
        <v>0</v>
      </c>
      <c r="Y1718" s="1281">
        <v>0</v>
      </c>
      <c r="Z1718" s="1281">
        <v>0</v>
      </c>
      <c r="AA1718" s="1281">
        <v>0</v>
      </c>
      <c r="AB1718" s="1281">
        <v>0</v>
      </c>
      <c r="AC1718" s="1281">
        <v>0</v>
      </c>
      <c r="AD1718" s="1281">
        <v>0</v>
      </c>
      <c r="AE1718" s="1281">
        <v>1</v>
      </c>
      <c r="AF1718" s="1281">
        <v>0</v>
      </c>
      <c r="AG1718" s="1281">
        <v>2</v>
      </c>
      <c r="AH1718" s="1281">
        <v>0</v>
      </c>
      <c r="AI1718" s="1281">
        <v>0</v>
      </c>
      <c r="AJ1718" s="1281">
        <v>0</v>
      </c>
      <c r="AK1718" s="1281">
        <v>0</v>
      </c>
      <c r="AL1718" s="1281">
        <v>0</v>
      </c>
      <c r="AM17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18" s="2090">
        <f t="shared" si="391"/>
        <v>3</v>
      </c>
      <c r="AO1718" s="1273">
        <f t="shared" si="392"/>
        <v>0</v>
      </c>
      <c r="AP1718" s="3006">
        <f>+IF(L1718=1,1,0)*IF(VLOOKUP(G1718,Tab_odbory[],7,FALSE)=-1,VLOOKUP(I1718,Tab_predmety10[],4,FALSE),OR(VLOOKUP(G1718,Tab_odbory[],7,FALSE),(IF(H1718=0,0,VLOOKUP(H1718,Tab_odbory[],7,FALSE)&gt;0))))*IF(AM1718&gt;=K_KAP,1,0)*(+Q1718+S1718+U1718+W1718+Y1718+AA1718+AC1718+AE1718+AG1718+AI1718+AK1718)*IF(J1718&gt;0,0.5,1)</f>
        <v>0</v>
      </c>
      <c r="AQ1718" s="801">
        <f>+IF(L1718=1,1,0)*IF(VLOOKUP(G1718,Tab_odbory[],8,FALSE)=-1,VLOOKUP(I1718,Tab_predmety10[],5,FALSE),VLOOKUP(G1718,Tab_odbory[],8,FALSE))*IF(AM1718&gt;=K_KAP,1,0)*AN1718</f>
        <v>0</v>
      </c>
      <c r="AR1718" s="771">
        <f t="shared" si="393"/>
        <v>3</v>
      </c>
      <c r="AS1718" s="771">
        <f>+T5studenti[[#This Row],[2019]]-T5studenti[[#This Row],[2019 pay]]</f>
        <v>0</v>
      </c>
      <c r="AT1718" s="771">
        <f>+T5studenti[[#This Row],[2018]]+T5studenti[[#This Row],[2017]]-T5studenti[[#This Row],[2017 pay]]-T5studenti[[#This Row],[2018 pay]]</f>
        <v>2</v>
      </c>
      <c r="AU17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718" s="1524">
        <f t="shared" si="394"/>
        <v>4</v>
      </c>
      <c r="AW1718" s="1524">
        <f t="shared" si="395"/>
        <v>4</v>
      </c>
      <c r="AX1718" s="2087">
        <f t="shared" si="396"/>
        <v>4</v>
      </c>
      <c r="AY1718" s="771">
        <f t="shared" si="397"/>
        <v>1.1000000000000001</v>
      </c>
      <c r="AZ17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718" s="771">
        <f>+T5studenti[[#This Row],[PPS_lv1]]*T5studenti[[#This Row],[KO]]*T5studenti[[#This Row],[KAP]]</f>
        <v>0</v>
      </c>
      <c r="BD1718" s="771">
        <f>+T5studenti[[#This Row],[PPS_lv2]]*T5studenti[[#This Row],[KO]]*T5studenti[[#This Row],[KAP]]</f>
        <v>0</v>
      </c>
      <c r="BE1718" s="771">
        <f>+T5studenti[[#This Row],[PPS_lv3]]*T5studenti[[#This Row],[KO]]*T5studenti[[#This Row],[KAP]]</f>
        <v>13.200000000000001</v>
      </c>
      <c r="BF1718" s="1274">
        <f t="shared" si="398"/>
        <v>12</v>
      </c>
      <c r="BG1718" s="771">
        <f t="shared" si="405"/>
        <v>13.200000000000001</v>
      </c>
      <c r="BH1718" s="771">
        <f t="shared" si="399"/>
        <v>13.200000000000001</v>
      </c>
      <c r="BI1718" s="1275">
        <f t="shared" si="400"/>
        <v>3</v>
      </c>
      <c r="BJ1718" s="773">
        <f t="shared" si="401"/>
        <v>3</v>
      </c>
      <c r="BK1718" s="1346" t="str">
        <f t="shared" si="402"/>
        <v>PU</v>
      </c>
      <c r="BL1718" s="771">
        <f t="shared" si="403"/>
        <v>0</v>
      </c>
      <c r="BM17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18" s="2686">
        <f>+T5studenti[[#This Row],[KAP_OLD]]*T5studenti[[#This Row],[PPS_lv1]]*T5studenti[[#This Row],[KO]]</f>
        <v>0</v>
      </c>
      <c r="BO1718" s="2686">
        <f>+T5studenti[[#This Row],[PPS_lv2]]*T5studenti[[#This Row],[KO]]*T5studenti[[#This Row],[KAP_OLD]]</f>
        <v>0</v>
      </c>
      <c r="BP1718" s="2686">
        <f>+T5studenti[[#This Row],[KAP_OLD]]*T5studenti[[#This Row],[PPS_lv3]]*T5studenti[[#This Row],[KO]]</f>
        <v>13.200000000000001</v>
      </c>
      <c r="BQ1718" s="2512" t="str">
        <f t="shared" si="404"/>
        <v>PU</v>
      </c>
    </row>
    <row r="1719" spans="1:69">
      <c r="A1719" s="2559">
        <v>717000000</v>
      </c>
      <c r="B1719" s="2559">
        <v>717080000</v>
      </c>
      <c r="C1719" s="2559">
        <v>22951</v>
      </c>
      <c r="D1719" s="771" t="s">
        <v>103</v>
      </c>
      <c r="E1719" s="771" t="s">
        <v>181</v>
      </c>
      <c r="F1719" s="771" t="s">
        <v>1440</v>
      </c>
      <c r="G1719" s="771" t="s">
        <v>2679</v>
      </c>
      <c r="H1719" s="771">
        <v>0</v>
      </c>
      <c r="I1719" s="771">
        <v>73</v>
      </c>
      <c r="J1719" s="771">
        <v>1</v>
      </c>
      <c r="K1719" s="771">
        <v>3</v>
      </c>
      <c r="L1719" s="771">
        <v>1</v>
      </c>
      <c r="M1719" s="771">
        <v>1</v>
      </c>
      <c r="N1719" s="771">
        <v>1</v>
      </c>
      <c r="O1719" s="771">
        <v>7</v>
      </c>
      <c r="P1719" s="771">
        <v>7</v>
      </c>
      <c r="Q1719" s="1281">
        <v>0</v>
      </c>
      <c r="R1719" s="1281">
        <v>0</v>
      </c>
      <c r="S1719" s="1281">
        <v>0</v>
      </c>
      <c r="T1719" s="1281">
        <v>0</v>
      </c>
      <c r="U1719" s="1281">
        <v>0</v>
      </c>
      <c r="V1719" s="1281">
        <v>0</v>
      </c>
      <c r="W1719" s="1281">
        <v>0</v>
      </c>
      <c r="X1719" s="1281">
        <v>0</v>
      </c>
      <c r="Y1719" s="1281">
        <v>0</v>
      </c>
      <c r="Z1719" s="1281">
        <v>0</v>
      </c>
      <c r="AA1719" s="1281">
        <v>0</v>
      </c>
      <c r="AB1719" s="1281">
        <v>0</v>
      </c>
      <c r="AC1719" s="1281">
        <v>0</v>
      </c>
      <c r="AD1719" s="1281">
        <v>0</v>
      </c>
      <c r="AE1719" s="1281">
        <v>7</v>
      </c>
      <c r="AF1719" s="1281">
        <v>7</v>
      </c>
      <c r="AG1719" s="1281">
        <v>18</v>
      </c>
      <c r="AH1719" s="1281">
        <v>1</v>
      </c>
      <c r="AI1719" s="1281">
        <v>40</v>
      </c>
      <c r="AJ1719" s="1281">
        <v>7</v>
      </c>
      <c r="AK1719" s="1281">
        <v>71</v>
      </c>
      <c r="AL1719" s="1281">
        <v>3</v>
      </c>
      <c r="AM17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19" s="2090">
        <f t="shared" si="391"/>
        <v>59</v>
      </c>
      <c r="AO1719" s="1273">
        <f t="shared" si="392"/>
        <v>68</v>
      </c>
      <c r="AP1719" s="3006">
        <f>+IF(L1719=1,1,0)*IF(VLOOKUP(G1719,Tab_odbory[],7,FALSE)=-1,VLOOKUP(I1719,Tab_predmety10[],4,FALSE),OR(VLOOKUP(G1719,Tab_odbory[],7,FALSE),(IF(H1719=0,0,VLOOKUP(H1719,Tab_odbory[],7,FALSE)&gt;0))))*IF(AM1719&gt;=K_KAP,1,0)*(+Q1719+S1719+U1719+W1719+Y1719+AA1719+AC1719+AE1719+AG1719+AI1719+AK1719)*IF(J1719&gt;0,0.5,1)</f>
        <v>0</v>
      </c>
      <c r="AQ1719" s="801">
        <f>+IF(L1719=1,1,0)*IF(VLOOKUP(G1719,Tab_odbory[],8,FALSE)=-1,VLOOKUP(I1719,Tab_predmety10[],5,FALSE),VLOOKUP(G1719,Tab_odbory[],8,FALSE))*IF(AM1719&gt;=K_KAP,1,0)*AN1719</f>
        <v>0</v>
      </c>
      <c r="AR1719" s="771">
        <f t="shared" si="393"/>
        <v>59</v>
      </c>
      <c r="AS1719" s="771">
        <f>+T5studenti[[#This Row],[2019]]-T5studenti[[#This Row],[2019 pay]]</f>
        <v>68</v>
      </c>
      <c r="AT1719" s="771">
        <f>+T5studenti[[#This Row],[2018]]+T5studenti[[#This Row],[2017]]-T5studenti[[#This Row],[2017 pay]]-T5studenti[[#This Row],[2018 pay]]</f>
        <v>50</v>
      </c>
      <c r="AU17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19" s="1524">
        <f t="shared" si="394"/>
        <v>0.7</v>
      </c>
      <c r="AW1719" s="1524">
        <f t="shared" si="395"/>
        <v>1</v>
      </c>
      <c r="AX1719" s="2087">
        <f t="shared" si="396"/>
        <v>1</v>
      </c>
      <c r="AY1719" s="771">
        <f t="shared" si="397"/>
        <v>1.19</v>
      </c>
      <c r="AZ17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8.8</v>
      </c>
      <c r="BA17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19" s="771">
        <f>+T5studenti[[#This Row],[PPS_lv1]]*T5studenti[[#This Row],[KO]]*T5studenti[[#This Row],[KAP]]</f>
        <v>58.071999999999996</v>
      </c>
      <c r="BD1719" s="771">
        <f>+T5studenti[[#This Row],[PPS_lv2]]*T5studenti[[#This Row],[KO]]*T5studenti[[#This Row],[KAP]]</f>
        <v>0</v>
      </c>
      <c r="BE1719" s="771">
        <f>+T5studenti[[#This Row],[PPS_lv3]]*T5studenti[[#This Row],[KO]]*T5studenti[[#This Row],[KAP]]</f>
        <v>0</v>
      </c>
      <c r="BF1719" s="1274">
        <f t="shared" si="398"/>
        <v>48.8</v>
      </c>
      <c r="BG1719" s="771">
        <f t="shared" si="405"/>
        <v>58.071999999999996</v>
      </c>
      <c r="BH1719" s="771">
        <f t="shared" si="399"/>
        <v>58.071999999999996</v>
      </c>
      <c r="BI1719" s="1275">
        <f t="shared" si="400"/>
        <v>68</v>
      </c>
      <c r="BJ1719" s="773">
        <f t="shared" si="401"/>
        <v>0</v>
      </c>
      <c r="BK1719" s="1346" t="str">
        <f t="shared" si="402"/>
        <v>PU</v>
      </c>
      <c r="BL1719" s="771">
        <f t="shared" si="403"/>
        <v>80.92</v>
      </c>
      <c r="BM17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19" s="2686">
        <f>+T5studenti[[#This Row],[KAP_OLD]]*T5studenti[[#This Row],[PPS_lv1]]*T5studenti[[#This Row],[KO]]</f>
        <v>57.560502642395768</v>
      </c>
      <c r="BO1719" s="2686">
        <f>+T5studenti[[#This Row],[PPS_lv2]]*T5studenti[[#This Row],[KO]]*T5studenti[[#This Row],[KAP_OLD]]</f>
        <v>0</v>
      </c>
      <c r="BP1719" s="2686">
        <f>+T5studenti[[#This Row],[KAP_OLD]]*T5studenti[[#This Row],[PPS_lv3]]*T5studenti[[#This Row],[KO]]</f>
        <v>0</v>
      </c>
      <c r="BQ1719" s="2512" t="str">
        <f t="shared" si="404"/>
        <v>PU</v>
      </c>
    </row>
    <row r="1720" spans="1:69">
      <c r="A1720" s="2559">
        <v>717000000</v>
      </c>
      <c r="B1720" s="2559">
        <v>717080000</v>
      </c>
      <c r="C1720" s="2559">
        <v>101905</v>
      </c>
      <c r="D1720" s="771" t="s">
        <v>103</v>
      </c>
      <c r="E1720" s="771" t="s">
        <v>181</v>
      </c>
      <c r="F1720" s="771" t="s">
        <v>727</v>
      </c>
      <c r="G1720" s="771" t="s">
        <v>2720</v>
      </c>
      <c r="H1720" s="771">
        <v>0</v>
      </c>
      <c r="I1720" s="771">
        <v>0</v>
      </c>
      <c r="J1720" s="771">
        <v>0</v>
      </c>
      <c r="K1720" s="771">
        <v>3</v>
      </c>
      <c r="L1720" s="771">
        <v>1</v>
      </c>
      <c r="M1720" s="771">
        <v>1</v>
      </c>
      <c r="N1720" s="771">
        <v>1</v>
      </c>
      <c r="O1720" s="771">
        <v>7</v>
      </c>
      <c r="P1720" s="771">
        <v>7</v>
      </c>
      <c r="Q1720" s="1281">
        <v>0</v>
      </c>
      <c r="R1720" s="1281">
        <v>0</v>
      </c>
      <c r="S1720" s="1281">
        <v>0</v>
      </c>
      <c r="T1720" s="1281">
        <v>0</v>
      </c>
      <c r="U1720" s="1281">
        <v>0</v>
      </c>
      <c r="V1720" s="1281">
        <v>0</v>
      </c>
      <c r="W1720" s="1281">
        <v>0</v>
      </c>
      <c r="X1720" s="1281">
        <v>0</v>
      </c>
      <c r="Y1720" s="1281">
        <v>0</v>
      </c>
      <c r="Z1720" s="1281">
        <v>0</v>
      </c>
      <c r="AA1720" s="1281">
        <v>0</v>
      </c>
      <c r="AB1720" s="1281">
        <v>0</v>
      </c>
      <c r="AC1720" s="1281">
        <v>0</v>
      </c>
      <c r="AD1720" s="1281">
        <v>0</v>
      </c>
      <c r="AE1720" s="1281">
        <v>2</v>
      </c>
      <c r="AF1720" s="1281">
        <v>2</v>
      </c>
      <c r="AG1720" s="1281">
        <v>27</v>
      </c>
      <c r="AH1720" s="1281">
        <v>2</v>
      </c>
      <c r="AI1720" s="1281">
        <v>24</v>
      </c>
      <c r="AJ1720" s="1281">
        <v>5</v>
      </c>
      <c r="AK1720" s="1281">
        <v>47</v>
      </c>
      <c r="AL1720" s="1281">
        <v>1</v>
      </c>
      <c r="AM17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20" s="2090">
        <f t="shared" si="391"/>
        <v>90</v>
      </c>
      <c r="AO1720" s="1273">
        <f t="shared" si="392"/>
        <v>100</v>
      </c>
      <c r="AP1720" s="3006">
        <f>+IF(L1720=1,1,0)*IF(VLOOKUP(G1720,Tab_odbory[],7,FALSE)=-1,VLOOKUP(I1720,Tab_predmety10[],4,FALSE),OR(VLOOKUP(G1720,Tab_odbory[],7,FALSE),(IF(H1720=0,0,VLOOKUP(H1720,Tab_odbory[],7,FALSE)&gt;0))))*IF(AM1720&gt;=K_KAP,1,0)*(+Q1720+S1720+U1720+W1720+Y1720+AA1720+AC1720+AE1720+AG1720+AI1720+AK1720)*IF(J1720&gt;0,0.5,1)</f>
        <v>0</v>
      </c>
      <c r="AQ1720" s="801">
        <f>+IF(L1720=1,1,0)*IF(VLOOKUP(G1720,Tab_odbory[],8,FALSE)=-1,VLOOKUP(I1720,Tab_predmety10[],5,FALSE),VLOOKUP(G1720,Tab_odbory[],8,FALSE))*IF(AM1720&gt;=K_KAP,1,0)*AN1720</f>
        <v>0</v>
      </c>
      <c r="AR1720" s="771">
        <f t="shared" si="393"/>
        <v>90</v>
      </c>
      <c r="AS1720" s="771">
        <f>+T5studenti[[#This Row],[2019]]-T5studenti[[#This Row],[2019 pay]]</f>
        <v>46</v>
      </c>
      <c r="AT1720" s="771">
        <f>+T5studenti[[#This Row],[2018]]+T5studenti[[#This Row],[2017]]-T5studenti[[#This Row],[2017 pay]]-T5studenti[[#This Row],[2018 pay]]</f>
        <v>44</v>
      </c>
      <c r="AU17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20" s="1524">
        <f t="shared" si="394"/>
        <v>0.7</v>
      </c>
      <c r="AW1720" s="1524">
        <f t="shared" si="395"/>
        <v>1</v>
      </c>
      <c r="AX1720" s="2087">
        <f t="shared" si="396"/>
        <v>1</v>
      </c>
      <c r="AY1720" s="771">
        <f t="shared" si="397"/>
        <v>1.19</v>
      </c>
      <c r="AZ17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6.199999999999989</v>
      </c>
      <c r="BA17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20" s="771">
        <f>+T5studenti[[#This Row],[PPS_lv1]]*T5studenti[[#This Row],[KO]]*T5studenti[[#This Row],[KAP]]</f>
        <v>90.677999999999983</v>
      </c>
      <c r="BD1720" s="771">
        <f>+T5studenti[[#This Row],[PPS_lv2]]*T5studenti[[#This Row],[KO]]*T5studenti[[#This Row],[KAP]]</f>
        <v>0</v>
      </c>
      <c r="BE1720" s="771">
        <f>+T5studenti[[#This Row],[PPS_lv3]]*T5studenti[[#This Row],[KO]]*T5studenti[[#This Row],[KAP]]</f>
        <v>0</v>
      </c>
      <c r="BF1720" s="1274">
        <f t="shared" si="398"/>
        <v>76.199999999999989</v>
      </c>
      <c r="BG1720" s="771">
        <f t="shared" si="405"/>
        <v>90.677999999999983</v>
      </c>
      <c r="BH1720" s="771">
        <f t="shared" si="399"/>
        <v>90.677999999999983</v>
      </c>
      <c r="BI1720" s="1275">
        <f t="shared" si="400"/>
        <v>100</v>
      </c>
      <c r="BJ1720" s="773">
        <f t="shared" si="401"/>
        <v>0</v>
      </c>
      <c r="BK1720" s="1346" t="str">
        <f t="shared" si="402"/>
        <v>PU</v>
      </c>
      <c r="BL1720" s="771">
        <f t="shared" si="403"/>
        <v>54.739999999999995</v>
      </c>
      <c r="BM17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20" s="2686">
        <f>+T5studenti[[#This Row],[KAP_OLD]]*T5studenti[[#This Row],[PPS_lv1]]*T5studenti[[#This Row],[KO]]</f>
        <v>90.677999999999983</v>
      </c>
      <c r="BO1720" s="2686">
        <f>+T5studenti[[#This Row],[PPS_lv2]]*T5studenti[[#This Row],[KO]]*T5studenti[[#This Row],[KAP_OLD]]</f>
        <v>0</v>
      </c>
      <c r="BP1720" s="2686">
        <f>+T5studenti[[#This Row],[KAP_OLD]]*T5studenti[[#This Row],[PPS_lv3]]*T5studenti[[#This Row],[KO]]</f>
        <v>0</v>
      </c>
      <c r="BQ1720" s="2512" t="str">
        <f t="shared" si="404"/>
        <v>PU</v>
      </c>
    </row>
    <row r="1721" spans="1:69">
      <c r="A1721" s="2559">
        <v>717000000</v>
      </c>
      <c r="B1721" s="2559">
        <v>717060000</v>
      </c>
      <c r="C1721" s="2559">
        <v>101950</v>
      </c>
      <c r="D1721" s="771" t="s">
        <v>103</v>
      </c>
      <c r="E1721" s="771" t="s">
        <v>1389</v>
      </c>
      <c r="F1721" s="771" t="s">
        <v>1317</v>
      </c>
      <c r="G1721" s="771" t="s">
        <v>2724</v>
      </c>
      <c r="H1721" s="771">
        <v>0</v>
      </c>
      <c r="I1721" s="771">
        <v>0</v>
      </c>
      <c r="J1721" s="771">
        <v>0</v>
      </c>
      <c r="K1721" s="771">
        <v>4</v>
      </c>
      <c r="L1721" s="771">
        <v>2</v>
      </c>
      <c r="M1721" s="771">
        <v>5</v>
      </c>
      <c r="N1721" s="771">
        <v>1</v>
      </c>
      <c r="O1721" s="771">
        <v>4</v>
      </c>
      <c r="P1721" s="771">
        <v>4</v>
      </c>
      <c r="Q1721" s="1281">
        <v>0</v>
      </c>
      <c r="R1721" s="1281">
        <v>0</v>
      </c>
      <c r="S1721" s="1281">
        <v>0</v>
      </c>
      <c r="T1721" s="1281">
        <v>0</v>
      </c>
      <c r="U1721" s="1281">
        <v>0</v>
      </c>
      <c r="V1721" s="1281">
        <v>0</v>
      </c>
      <c r="W1721" s="1281">
        <v>0</v>
      </c>
      <c r="X1721" s="1281">
        <v>0</v>
      </c>
      <c r="Y1721" s="1281">
        <v>0</v>
      </c>
      <c r="Z1721" s="1281">
        <v>0</v>
      </c>
      <c r="AA1721" s="1281">
        <v>0</v>
      </c>
      <c r="AB1721" s="1281">
        <v>0</v>
      </c>
      <c r="AC1721" s="1281">
        <v>0</v>
      </c>
      <c r="AD1721" s="1281">
        <v>0</v>
      </c>
      <c r="AE1721" s="1281">
        <v>13</v>
      </c>
      <c r="AF1721" s="1281">
        <v>13</v>
      </c>
      <c r="AG1721" s="1281">
        <v>10</v>
      </c>
      <c r="AH1721" s="1281">
        <v>10</v>
      </c>
      <c r="AI1721" s="1281">
        <v>13</v>
      </c>
      <c r="AJ1721" s="1281">
        <v>13</v>
      </c>
      <c r="AK1721" s="1281">
        <v>15</v>
      </c>
      <c r="AL1721" s="1281">
        <v>15</v>
      </c>
      <c r="AM17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21" s="2090">
        <f t="shared" si="391"/>
        <v>0</v>
      </c>
      <c r="AO1721" s="1273">
        <f t="shared" si="392"/>
        <v>0</v>
      </c>
      <c r="AP1721" s="3006">
        <f>+IF(L1721=1,1,0)*IF(VLOOKUP(G1721,Tab_odbory[],7,FALSE)=-1,VLOOKUP(I1721,Tab_predmety10[],4,FALSE),OR(VLOOKUP(G1721,Tab_odbory[],7,FALSE),(IF(H1721=0,0,VLOOKUP(H1721,Tab_odbory[],7,FALSE)&gt;0))))*IF(AM1721&gt;=K_KAP,1,0)*(+Q1721+S1721+U1721+W1721+Y1721+AA1721+AC1721+AE1721+AG1721+AI1721+AK1721)*IF(J1721&gt;0,0.5,1)</f>
        <v>0</v>
      </c>
      <c r="AQ1721" s="801">
        <f>+IF(L1721=1,1,0)*IF(VLOOKUP(G1721,Tab_odbory[],8,FALSE)=-1,VLOOKUP(I1721,Tab_predmety10[],5,FALSE),VLOOKUP(G1721,Tab_odbory[],8,FALSE))*IF(AM1721&gt;=K_KAP,1,0)*AN1721</f>
        <v>0</v>
      </c>
      <c r="AR1721" s="771">
        <f t="shared" si="393"/>
        <v>0</v>
      </c>
      <c r="AS1721" s="771">
        <f>+T5studenti[[#This Row],[2019]]-T5studenti[[#This Row],[2019 pay]]</f>
        <v>0</v>
      </c>
      <c r="AT1721" s="771">
        <f>+T5studenti[[#This Row],[2018]]+T5studenti[[#This Row],[2017]]-T5studenti[[#This Row],[2017 pay]]-T5studenti[[#This Row],[2018 pay]]</f>
        <v>0</v>
      </c>
      <c r="AU17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21" s="1524">
        <f t="shared" si="394"/>
        <v>0</v>
      </c>
      <c r="AW1721" s="1524">
        <f t="shared" si="395"/>
        <v>0</v>
      </c>
      <c r="AX1721" s="2087">
        <f t="shared" si="396"/>
        <v>0</v>
      </c>
      <c r="AY1721" s="771">
        <f t="shared" si="397"/>
        <v>1.48</v>
      </c>
      <c r="AZ17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21" s="771">
        <f>+T5studenti[[#This Row],[PPS_lv1]]*T5studenti[[#This Row],[KO]]*T5studenti[[#This Row],[KAP]]</f>
        <v>0</v>
      </c>
      <c r="BD1721" s="771">
        <f>+T5studenti[[#This Row],[PPS_lv2]]*T5studenti[[#This Row],[KO]]*T5studenti[[#This Row],[KAP]]</f>
        <v>0</v>
      </c>
      <c r="BE1721" s="771">
        <f>+T5studenti[[#This Row],[PPS_lv3]]*T5studenti[[#This Row],[KO]]*T5studenti[[#This Row],[KAP]]</f>
        <v>0</v>
      </c>
      <c r="BF1721" s="1274">
        <f t="shared" si="398"/>
        <v>0</v>
      </c>
      <c r="BG1721" s="771">
        <f t="shared" si="405"/>
        <v>0</v>
      </c>
      <c r="BH1721" s="771">
        <f t="shared" si="399"/>
        <v>0</v>
      </c>
      <c r="BI1721" s="1275">
        <f t="shared" si="400"/>
        <v>51</v>
      </c>
      <c r="BJ1721" s="773">
        <f t="shared" si="401"/>
        <v>0</v>
      </c>
      <c r="BK1721" s="1346" t="str">
        <f t="shared" si="402"/>
        <v>PU</v>
      </c>
      <c r="BL1721" s="771">
        <f t="shared" si="403"/>
        <v>0</v>
      </c>
      <c r="BM17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67924528301887</v>
      </c>
      <c r="BN1721" s="2686">
        <f>+T5studenti[[#This Row],[KAP_OLD]]*T5studenti[[#This Row],[PPS_lv1]]*T5studenti[[#This Row],[KO]]</f>
        <v>0</v>
      </c>
      <c r="BO1721" s="2686">
        <f>+T5studenti[[#This Row],[PPS_lv2]]*T5studenti[[#This Row],[KO]]*T5studenti[[#This Row],[KAP_OLD]]</f>
        <v>0</v>
      </c>
      <c r="BP1721" s="2686">
        <f>+T5studenti[[#This Row],[KAP_OLD]]*T5studenti[[#This Row],[PPS_lv3]]*T5studenti[[#This Row],[KO]]</f>
        <v>0</v>
      </c>
      <c r="BQ1721" s="2512" t="str">
        <f t="shared" si="404"/>
        <v>PU</v>
      </c>
    </row>
    <row r="1722" spans="1:69">
      <c r="A1722" s="2559">
        <v>717000000</v>
      </c>
      <c r="B1722" s="2559">
        <v>717060000</v>
      </c>
      <c r="C1722" s="2559">
        <v>100797</v>
      </c>
      <c r="D1722" s="771" t="s">
        <v>103</v>
      </c>
      <c r="E1722" s="771" t="s">
        <v>1389</v>
      </c>
      <c r="F1722" s="771" t="s">
        <v>184</v>
      </c>
      <c r="G1722" s="771" t="s">
        <v>2724</v>
      </c>
      <c r="H1722" s="771">
        <v>0</v>
      </c>
      <c r="I1722" s="771">
        <v>0</v>
      </c>
      <c r="J1722" s="771">
        <v>0</v>
      </c>
      <c r="K1722" s="771">
        <v>4</v>
      </c>
      <c r="L1722" s="771">
        <v>2</v>
      </c>
      <c r="M1722" s="771">
        <v>5</v>
      </c>
      <c r="N1722" s="771">
        <v>1</v>
      </c>
      <c r="O1722" s="771">
        <v>17</v>
      </c>
      <c r="P1722" s="771">
        <v>17</v>
      </c>
      <c r="Q1722" s="1281">
        <v>0</v>
      </c>
      <c r="R1722" s="1281">
        <v>0</v>
      </c>
      <c r="S1722" s="1281">
        <v>0</v>
      </c>
      <c r="T1722" s="1281">
        <v>0</v>
      </c>
      <c r="U1722" s="1281">
        <v>0</v>
      </c>
      <c r="V1722" s="1281">
        <v>0</v>
      </c>
      <c r="W1722" s="1281">
        <v>0</v>
      </c>
      <c r="X1722" s="1281">
        <v>0</v>
      </c>
      <c r="Y1722" s="1281">
        <v>0</v>
      </c>
      <c r="Z1722" s="1281">
        <v>0</v>
      </c>
      <c r="AA1722" s="1281">
        <v>0</v>
      </c>
      <c r="AB1722" s="1281">
        <v>0</v>
      </c>
      <c r="AC1722" s="1281">
        <v>0</v>
      </c>
      <c r="AD1722" s="1281">
        <v>0</v>
      </c>
      <c r="AE1722" s="1281">
        <v>28</v>
      </c>
      <c r="AF1722" s="1281">
        <v>28</v>
      </c>
      <c r="AG1722" s="1281">
        <v>35</v>
      </c>
      <c r="AH1722" s="1281">
        <v>35</v>
      </c>
      <c r="AI1722" s="1281">
        <v>30</v>
      </c>
      <c r="AJ1722" s="1281">
        <v>30</v>
      </c>
      <c r="AK1722" s="1281">
        <v>40</v>
      </c>
      <c r="AL1722" s="1281">
        <v>40</v>
      </c>
      <c r="AM17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85714285714286</v>
      </c>
      <c r="AN1722" s="2090">
        <f t="shared" si="391"/>
        <v>0</v>
      </c>
      <c r="AO1722" s="1273">
        <f t="shared" si="392"/>
        <v>0</v>
      </c>
      <c r="AP1722" s="3006">
        <f>+IF(L1722=1,1,0)*IF(VLOOKUP(G1722,Tab_odbory[],7,FALSE)=-1,VLOOKUP(I1722,Tab_predmety10[],4,FALSE),OR(VLOOKUP(G1722,Tab_odbory[],7,FALSE),(IF(H1722=0,0,VLOOKUP(H1722,Tab_odbory[],7,FALSE)&gt;0))))*IF(AM1722&gt;=K_KAP,1,0)*(+Q1722+S1722+U1722+W1722+Y1722+AA1722+AC1722+AE1722+AG1722+AI1722+AK1722)*IF(J1722&gt;0,0.5,1)</f>
        <v>0</v>
      </c>
      <c r="AQ1722" s="801">
        <f>+IF(L1722=1,1,0)*IF(VLOOKUP(G1722,Tab_odbory[],8,FALSE)=-1,VLOOKUP(I1722,Tab_predmety10[],5,FALSE),VLOOKUP(G1722,Tab_odbory[],8,FALSE))*IF(AM1722&gt;=K_KAP,1,0)*AN1722</f>
        <v>0</v>
      </c>
      <c r="AR1722" s="771">
        <f t="shared" si="393"/>
        <v>0</v>
      </c>
      <c r="AS1722" s="771">
        <f>+T5studenti[[#This Row],[2019]]-T5studenti[[#This Row],[2019 pay]]</f>
        <v>0</v>
      </c>
      <c r="AT1722" s="771">
        <f>+T5studenti[[#This Row],[2018]]+T5studenti[[#This Row],[2017]]-T5studenti[[#This Row],[2017 pay]]-T5studenti[[#This Row],[2018 pay]]</f>
        <v>0</v>
      </c>
      <c r="AU17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22" s="1524">
        <f t="shared" si="394"/>
        <v>0</v>
      </c>
      <c r="AW1722" s="1524">
        <f t="shared" si="395"/>
        <v>0</v>
      </c>
      <c r="AX1722" s="2087">
        <f t="shared" si="396"/>
        <v>0</v>
      </c>
      <c r="AY1722" s="771">
        <f t="shared" si="397"/>
        <v>2.15</v>
      </c>
      <c r="AZ17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22" s="771">
        <f>+T5studenti[[#This Row],[PPS_lv1]]*T5studenti[[#This Row],[KO]]*T5studenti[[#This Row],[KAP]]</f>
        <v>0</v>
      </c>
      <c r="BD1722" s="771">
        <f>+T5studenti[[#This Row],[PPS_lv2]]*T5studenti[[#This Row],[KO]]*T5studenti[[#This Row],[KAP]]</f>
        <v>0</v>
      </c>
      <c r="BE1722" s="771">
        <f>+T5studenti[[#This Row],[PPS_lv3]]*T5studenti[[#This Row],[KO]]*T5studenti[[#This Row],[KAP]]</f>
        <v>0</v>
      </c>
      <c r="BF1722" s="1274">
        <f t="shared" si="398"/>
        <v>0</v>
      </c>
      <c r="BG1722" s="771">
        <f t="shared" si="405"/>
        <v>0</v>
      </c>
      <c r="BH1722" s="771">
        <f t="shared" si="399"/>
        <v>0</v>
      </c>
      <c r="BI1722" s="1275">
        <f t="shared" si="400"/>
        <v>133</v>
      </c>
      <c r="BJ1722" s="773">
        <f t="shared" si="401"/>
        <v>0</v>
      </c>
      <c r="BK1722" s="1346" t="str">
        <f t="shared" si="402"/>
        <v>PU</v>
      </c>
      <c r="BL1722" s="771">
        <f t="shared" si="403"/>
        <v>0</v>
      </c>
      <c r="BM17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67924528301887</v>
      </c>
      <c r="BN1722" s="2686">
        <f>+T5studenti[[#This Row],[KAP_OLD]]*T5studenti[[#This Row],[PPS_lv1]]*T5studenti[[#This Row],[KO]]</f>
        <v>0</v>
      </c>
      <c r="BO1722" s="2686">
        <f>+T5studenti[[#This Row],[PPS_lv2]]*T5studenti[[#This Row],[KO]]*T5studenti[[#This Row],[KAP_OLD]]</f>
        <v>0</v>
      </c>
      <c r="BP1722" s="2686">
        <f>+T5studenti[[#This Row],[KAP_OLD]]*T5studenti[[#This Row],[PPS_lv3]]*T5studenti[[#This Row],[KO]]</f>
        <v>0</v>
      </c>
      <c r="BQ1722" s="2512" t="str">
        <f t="shared" si="404"/>
        <v>PU</v>
      </c>
    </row>
    <row r="1723" spans="1:69">
      <c r="A1723" s="2559">
        <v>717000000</v>
      </c>
      <c r="B1723" s="2559">
        <v>717060000</v>
      </c>
      <c r="C1723" s="2559">
        <v>17358</v>
      </c>
      <c r="D1723" s="771" t="s">
        <v>103</v>
      </c>
      <c r="E1723" s="771" t="s">
        <v>1389</v>
      </c>
      <c r="F1723" s="771" t="s">
        <v>185</v>
      </c>
      <c r="G1723" s="771" t="s">
        <v>2724</v>
      </c>
      <c r="H1723" s="771">
        <v>0</v>
      </c>
      <c r="I1723" s="771">
        <v>0</v>
      </c>
      <c r="J1723" s="771">
        <v>0</v>
      </c>
      <c r="K1723" s="771">
        <v>3</v>
      </c>
      <c r="L1723" s="771">
        <v>1</v>
      </c>
      <c r="M1723" s="771">
        <v>5</v>
      </c>
      <c r="N1723" s="771">
        <v>1</v>
      </c>
      <c r="O1723" s="771">
        <v>17</v>
      </c>
      <c r="P1723" s="771">
        <v>17</v>
      </c>
      <c r="Q1723" s="1281">
        <v>0</v>
      </c>
      <c r="R1723" s="1281">
        <v>0</v>
      </c>
      <c r="S1723" s="1281">
        <v>0</v>
      </c>
      <c r="T1723" s="1281">
        <v>0</v>
      </c>
      <c r="U1723" s="1281">
        <v>0</v>
      </c>
      <c r="V1723" s="1281">
        <v>0</v>
      </c>
      <c r="W1723" s="1281">
        <v>0</v>
      </c>
      <c r="X1723" s="1281">
        <v>0</v>
      </c>
      <c r="Y1723" s="1281">
        <v>0</v>
      </c>
      <c r="Z1723" s="1281">
        <v>0</v>
      </c>
      <c r="AA1723" s="1281">
        <v>0</v>
      </c>
      <c r="AB1723" s="1281">
        <v>0</v>
      </c>
      <c r="AC1723" s="1281">
        <v>0</v>
      </c>
      <c r="AD1723" s="1281">
        <v>0</v>
      </c>
      <c r="AE1723" s="1281">
        <v>3</v>
      </c>
      <c r="AF1723" s="1281">
        <v>3</v>
      </c>
      <c r="AG1723" s="1281">
        <v>34</v>
      </c>
      <c r="AH1723" s="1281">
        <v>8</v>
      </c>
      <c r="AI1723" s="1281">
        <v>31</v>
      </c>
      <c r="AJ1723" s="1281">
        <v>1</v>
      </c>
      <c r="AK1723" s="1281">
        <v>42</v>
      </c>
      <c r="AL1723" s="1281">
        <v>0</v>
      </c>
      <c r="AM17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42857142857143</v>
      </c>
      <c r="AN1723" s="2090">
        <f t="shared" si="391"/>
        <v>98</v>
      </c>
      <c r="AO1723" s="1273">
        <f t="shared" si="392"/>
        <v>110</v>
      </c>
      <c r="AP1723" s="3006">
        <f>+IF(L1723=1,1,0)*IF(VLOOKUP(G1723,Tab_odbory[],7,FALSE)=-1,VLOOKUP(I1723,Tab_predmety10[],4,FALSE),OR(VLOOKUP(G1723,Tab_odbory[],7,FALSE),(IF(H1723=0,0,VLOOKUP(H1723,Tab_odbory[],7,FALSE)&gt;0))))*IF(AM1723&gt;=K_KAP,1,0)*(+Q1723+S1723+U1723+W1723+Y1723+AA1723+AC1723+AE1723+AG1723+AI1723+AK1723)*IF(J1723&gt;0,0.5,1)</f>
        <v>0</v>
      </c>
      <c r="AQ1723" s="801">
        <f>+IF(L1723=1,1,0)*IF(VLOOKUP(G1723,Tab_odbory[],8,FALSE)=-1,VLOOKUP(I1723,Tab_predmety10[],5,FALSE),VLOOKUP(G1723,Tab_odbory[],8,FALSE))*IF(AM1723&gt;=K_KAP,1,0)*AN1723</f>
        <v>0</v>
      </c>
      <c r="AR1723" s="771">
        <f t="shared" si="393"/>
        <v>98</v>
      </c>
      <c r="AS1723" s="771">
        <f>+T5studenti[[#This Row],[2019]]-T5studenti[[#This Row],[2019 pay]]</f>
        <v>42</v>
      </c>
      <c r="AT1723" s="771">
        <f>+T5studenti[[#This Row],[2018]]+T5studenti[[#This Row],[2017]]-T5studenti[[#This Row],[2017 pay]]-T5studenti[[#This Row],[2018 pay]]</f>
        <v>56</v>
      </c>
      <c r="AU17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23" s="1524">
        <f t="shared" si="394"/>
        <v>0.7</v>
      </c>
      <c r="AW1723" s="1524">
        <f t="shared" si="395"/>
        <v>1</v>
      </c>
      <c r="AX1723" s="2087">
        <f t="shared" si="396"/>
        <v>1</v>
      </c>
      <c r="AY1723" s="771">
        <f t="shared" si="397"/>
        <v>2.15</v>
      </c>
      <c r="AZ17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5.4</v>
      </c>
      <c r="BA17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23" s="771">
        <f>+T5studenti[[#This Row],[PPS_lv1]]*T5studenti[[#This Row],[KO]]*T5studenti[[#This Row],[KAP]]</f>
        <v>177.05250000000001</v>
      </c>
      <c r="BD1723" s="771">
        <f>+T5studenti[[#This Row],[PPS_lv2]]*T5studenti[[#This Row],[KO]]*T5studenti[[#This Row],[KAP]]</f>
        <v>0</v>
      </c>
      <c r="BE1723" s="771">
        <f>+T5studenti[[#This Row],[PPS_lv3]]*T5studenti[[#This Row],[KO]]*T5studenti[[#This Row],[KAP]]</f>
        <v>0</v>
      </c>
      <c r="BF1723" s="1274">
        <f t="shared" si="398"/>
        <v>85.4</v>
      </c>
      <c r="BG1723" s="771">
        <f t="shared" si="405"/>
        <v>183.61</v>
      </c>
      <c r="BH1723" s="771">
        <f t="shared" si="399"/>
        <v>177.05250000000001</v>
      </c>
      <c r="BI1723" s="1275">
        <f t="shared" si="400"/>
        <v>110</v>
      </c>
      <c r="BJ1723" s="773">
        <f t="shared" si="401"/>
        <v>0</v>
      </c>
      <c r="BK1723" s="1346" t="str">
        <f t="shared" si="402"/>
        <v>PU</v>
      </c>
      <c r="BL1723" s="771">
        <f t="shared" si="403"/>
        <v>87.075000000000003</v>
      </c>
      <c r="BM17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67924528301887</v>
      </c>
      <c r="BN1723" s="2686">
        <f>+T5studenti[[#This Row],[KAP_OLD]]*T5studenti[[#This Row],[PPS_lv1]]*T5studenti[[#This Row],[KO]]</f>
        <v>181.5313962264151</v>
      </c>
      <c r="BO1723" s="2686">
        <f>+T5studenti[[#This Row],[PPS_lv2]]*T5studenti[[#This Row],[KO]]*T5studenti[[#This Row],[KAP_OLD]]</f>
        <v>0</v>
      </c>
      <c r="BP1723" s="2686">
        <f>+T5studenti[[#This Row],[KAP_OLD]]*T5studenti[[#This Row],[PPS_lv3]]*T5studenti[[#This Row],[KO]]</f>
        <v>0</v>
      </c>
      <c r="BQ1723" s="2512" t="str">
        <f t="shared" si="404"/>
        <v>PU</v>
      </c>
    </row>
    <row r="1724" spans="1:69">
      <c r="A1724" s="2559">
        <v>717000000</v>
      </c>
      <c r="B1724" s="2559">
        <v>717060000</v>
      </c>
      <c r="C1724" s="2559">
        <v>17354</v>
      </c>
      <c r="D1724" s="771" t="s">
        <v>103</v>
      </c>
      <c r="E1724" s="771" t="s">
        <v>1389</v>
      </c>
      <c r="F1724" s="771" t="s">
        <v>75</v>
      </c>
      <c r="G1724" s="771" t="s">
        <v>2752</v>
      </c>
      <c r="H1724" s="771">
        <v>0</v>
      </c>
      <c r="I1724" s="771">
        <v>0</v>
      </c>
      <c r="J1724" s="771">
        <v>0</v>
      </c>
      <c r="K1724" s="771">
        <v>3</v>
      </c>
      <c r="L1724" s="771">
        <v>1</v>
      </c>
      <c r="M1724" s="771">
        <v>5</v>
      </c>
      <c r="N1724" s="771">
        <v>1</v>
      </c>
      <c r="O1724" s="771">
        <v>17</v>
      </c>
      <c r="P1724" s="771">
        <v>17</v>
      </c>
      <c r="Q1724" s="1281">
        <v>0</v>
      </c>
      <c r="R1724" s="1281">
        <v>0</v>
      </c>
      <c r="S1724" s="1281">
        <v>0</v>
      </c>
      <c r="T1724" s="1281">
        <v>0</v>
      </c>
      <c r="U1724" s="1281">
        <v>0</v>
      </c>
      <c r="V1724" s="1281">
        <v>0</v>
      </c>
      <c r="W1724" s="1281">
        <v>0</v>
      </c>
      <c r="X1724" s="1281">
        <v>0</v>
      </c>
      <c r="Y1724" s="1281">
        <v>0</v>
      </c>
      <c r="Z1724" s="1281">
        <v>0</v>
      </c>
      <c r="AA1724" s="1281">
        <v>0</v>
      </c>
      <c r="AB1724" s="1281">
        <v>0</v>
      </c>
      <c r="AC1724" s="1281">
        <v>0</v>
      </c>
      <c r="AD1724" s="1281">
        <v>0</v>
      </c>
      <c r="AE1724" s="1281">
        <v>2</v>
      </c>
      <c r="AF1724" s="1281">
        <v>0</v>
      </c>
      <c r="AG1724" s="1281">
        <v>13</v>
      </c>
      <c r="AH1724" s="1281">
        <v>0</v>
      </c>
      <c r="AI1724" s="1281">
        <v>25</v>
      </c>
      <c r="AJ1724" s="1281">
        <v>1</v>
      </c>
      <c r="AK1724" s="1281">
        <v>34</v>
      </c>
      <c r="AL1724" s="1281">
        <v>2</v>
      </c>
      <c r="AM17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24" s="2090">
        <f t="shared" si="391"/>
        <v>71</v>
      </c>
      <c r="AO1724" s="1273">
        <f t="shared" si="392"/>
        <v>74</v>
      </c>
      <c r="AP1724" s="3006">
        <f>+IF(L1724=1,1,0)*IF(VLOOKUP(G1724,Tab_odbory[],7,FALSE)=-1,VLOOKUP(I1724,Tab_predmety10[],4,FALSE),OR(VLOOKUP(G1724,Tab_odbory[],7,FALSE),(IF(H1724=0,0,VLOOKUP(H1724,Tab_odbory[],7,FALSE)&gt;0))))*IF(AM1724&gt;=K_KAP,1,0)*(+Q1724+S1724+U1724+W1724+Y1724+AA1724+AC1724+AE1724+AG1724+AI1724+AK1724)*IF(J1724&gt;0,0.5,1)</f>
        <v>74</v>
      </c>
      <c r="AQ1724" s="801">
        <f>+IF(L1724=1,1,0)*IF(VLOOKUP(G1724,Tab_odbory[],8,FALSE)=-1,VLOOKUP(I1724,Tab_predmety10[],5,FALSE),VLOOKUP(G1724,Tab_odbory[],8,FALSE))*IF(AM1724&gt;=K_KAP,1,0)*AN1724</f>
        <v>0</v>
      </c>
      <c r="AR1724" s="771">
        <f t="shared" si="393"/>
        <v>71</v>
      </c>
      <c r="AS1724" s="771">
        <f>+T5studenti[[#This Row],[2019]]-T5studenti[[#This Row],[2019 pay]]</f>
        <v>32</v>
      </c>
      <c r="AT1724" s="771">
        <f>+T5studenti[[#This Row],[2018]]+T5studenti[[#This Row],[2017]]-T5studenti[[#This Row],[2017 pay]]-T5studenti[[#This Row],[2018 pay]]</f>
        <v>37</v>
      </c>
      <c r="AU17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724" s="1524">
        <f t="shared" si="394"/>
        <v>0.7</v>
      </c>
      <c r="AW1724" s="1524">
        <f t="shared" si="395"/>
        <v>1</v>
      </c>
      <c r="AX1724" s="2087">
        <f t="shared" si="396"/>
        <v>1</v>
      </c>
      <c r="AY1724" s="771">
        <f t="shared" si="397"/>
        <v>2.15</v>
      </c>
      <c r="AZ17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1.4</v>
      </c>
      <c r="BA17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24" s="771">
        <f>+T5studenti[[#This Row],[PPS_lv1]]*T5studenti[[#This Row],[KO]]*T5studenti[[#This Row],[KAP]]</f>
        <v>132.01</v>
      </c>
      <c r="BD1724" s="771">
        <f>+T5studenti[[#This Row],[PPS_lv2]]*T5studenti[[#This Row],[KO]]*T5studenti[[#This Row],[KAP]]</f>
        <v>0</v>
      </c>
      <c r="BE1724" s="771">
        <f>+T5studenti[[#This Row],[PPS_lv3]]*T5studenti[[#This Row],[KO]]*T5studenti[[#This Row],[KAP]]</f>
        <v>0</v>
      </c>
      <c r="BF1724" s="1274">
        <f t="shared" si="398"/>
        <v>61.4</v>
      </c>
      <c r="BG1724" s="771">
        <f t="shared" si="405"/>
        <v>132.01</v>
      </c>
      <c r="BH1724" s="771">
        <f t="shared" si="399"/>
        <v>132.01</v>
      </c>
      <c r="BI1724" s="1275">
        <f t="shared" si="400"/>
        <v>74</v>
      </c>
      <c r="BJ1724" s="773">
        <f t="shared" si="401"/>
        <v>0</v>
      </c>
      <c r="BK1724" s="1346" t="str">
        <f t="shared" si="402"/>
        <v>PU</v>
      </c>
      <c r="BL1724" s="771">
        <f t="shared" si="403"/>
        <v>68.8</v>
      </c>
      <c r="BM17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24" s="2686">
        <f>+T5studenti[[#This Row],[KAP_OLD]]*T5studenti[[#This Row],[PPS_lv1]]*T5studenti[[#This Row],[KO]]</f>
        <v>132.01</v>
      </c>
      <c r="BO1724" s="2686">
        <f>+T5studenti[[#This Row],[PPS_lv2]]*T5studenti[[#This Row],[KO]]*T5studenti[[#This Row],[KAP_OLD]]</f>
        <v>0</v>
      </c>
      <c r="BP1724" s="2686">
        <f>+T5studenti[[#This Row],[KAP_OLD]]*T5studenti[[#This Row],[PPS_lv3]]*T5studenti[[#This Row],[KO]]</f>
        <v>0</v>
      </c>
      <c r="BQ1724" s="2512" t="str">
        <f t="shared" si="404"/>
        <v>PU</v>
      </c>
    </row>
    <row r="1725" spans="1:69">
      <c r="A1725" s="2559">
        <v>717000000</v>
      </c>
      <c r="B1725" s="2559">
        <v>717060000</v>
      </c>
      <c r="C1725" s="2559">
        <v>17350</v>
      </c>
      <c r="D1725" s="771" t="s">
        <v>103</v>
      </c>
      <c r="E1725" s="771" t="s">
        <v>1389</v>
      </c>
      <c r="F1725" s="771" t="s">
        <v>186</v>
      </c>
      <c r="G1725" s="771" t="s">
        <v>2724</v>
      </c>
      <c r="H1725" s="771">
        <v>0</v>
      </c>
      <c r="I1725" s="771">
        <v>0</v>
      </c>
      <c r="J1725" s="771">
        <v>0</v>
      </c>
      <c r="K1725" s="771">
        <v>3</v>
      </c>
      <c r="L1725" s="771">
        <v>1</v>
      </c>
      <c r="M1725" s="771">
        <v>5</v>
      </c>
      <c r="N1725" s="771">
        <v>1</v>
      </c>
      <c r="O1725" s="771">
        <v>17</v>
      </c>
      <c r="P1725" s="771">
        <v>17</v>
      </c>
      <c r="Q1725" s="1281">
        <v>0</v>
      </c>
      <c r="R1725" s="1281">
        <v>0</v>
      </c>
      <c r="S1725" s="1281">
        <v>0</v>
      </c>
      <c r="T1725" s="1281">
        <v>0</v>
      </c>
      <c r="U1725" s="1281">
        <v>0</v>
      </c>
      <c r="V1725" s="1281">
        <v>0</v>
      </c>
      <c r="W1725" s="1281">
        <v>0</v>
      </c>
      <c r="X1725" s="1281">
        <v>0</v>
      </c>
      <c r="Y1725" s="1281">
        <v>0</v>
      </c>
      <c r="Z1725" s="1281">
        <v>0</v>
      </c>
      <c r="AA1725" s="1281">
        <v>0</v>
      </c>
      <c r="AB1725" s="1281">
        <v>0</v>
      </c>
      <c r="AC1725" s="1281">
        <v>0</v>
      </c>
      <c r="AD1725" s="1281">
        <v>0</v>
      </c>
      <c r="AE1725" s="1281">
        <v>5</v>
      </c>
      <c r="AF1725" s="1281">
        <v>5</v>
      </c>
      <c r="AG1725" s="1281">
        <v>27</v>
      </c>
      <c r="AH1725" s="1281">
        <v>4</v>
      </c>
      <c r="AI1725" s="1281">
        <v>26</v>
      </c>
      <c r="AJ1725" s="1281">
        <v>1</v>
      </c>
      <c r="AK1725" s="1281">
        <v>34</v>
      </c>
      <c r="AL1725" s="1281">
        <v>0</v>
      </c>
      <c r="AM17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592592592592593</v>
      </c>
      <c r="AN1725" s="2090">
        <f t="shared" si="391"/>
        <v>82</v>
      </c>
      <c r="AO1725" s="1273">
        <f t="shared" si="392"/>
        <v>92</v>
      </c>
      <c r="AP1725" s="3006">
        <f>+IF(L1725=1,1,0)*IF(VLOOKUP(G1725,Tab_odbory[],7,FALSE)=-1,VLOOKUP(I1725,Tab_predmety10[],4,FALSE),OR(VLOOKUP(G1725,Tab_odbory[],7,FALSE),(IF(H1725=0,0,VLOOKUP(H1725,Tab_odbory[],7,FALSE)&gt;0))))*IF(AM1725&gt;=K_KAP,1,0)*(+Q1725+S1725+U1725+W1725+Y1725+AA1725+AC1725+AE1725+AG1725+AI1725+AK1725)*IF(J1725&gt;0,0.5,1)</f>
        <v>0</v>
      </c>
      <c r="AQ1725" s="801">
        <f>+IF(L1725=1,1,0)*IF(VLOOKUP(G1725,Tab_odbory[],8,FALSE)=-1,VLOOKUP(I1725,Tab_predmety10[],5,FALSE),VLOOKUP(G1725,Tab_odbory[],8,FALSE))*IF(AM1725&gt;=K_KAP,1,0)*AN1725</f>
        <v>0</v>
      </c>
      <c r="AR1725" s="771">
        <f t="shared" si="393"/>
        <v>82</v>
      </c>
      <c r="AS1725" s="771">
        <f>+T5studenti[[#This Row],[2019]]-T5studenti[[#This Row],[2019 pay]]</f>
        <v>34</v>
      </c>
      <c r="AT1725" s="771">
        <f>+T5studenti[[#This Row],[2018]]+T5studenti[[#This Row],[2017]]-T5studenti[[#This Row],[2017 pay]]-T5studenti[[#This Row],[2018 pay]]</f>
        <v>48</v>
      </c>
      <c r="AU17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25" s="1524">
        <f t="shared" si="394"/>
        <v>0.7</v>
      </c>
      <c r="AW1725" s="1524">
        <f t="shared" si="395"/>
        <v>1</v>
      </c>
      <c r="AX1725" s="2087">
        <f t="shared" si="396"/>
        <v>1</v>
      </c>
      <c r="AY1725" s="771">
        <f t="shared" si="397"/>
        <v>2.15</v>
      </c>
      <c r="AZ17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1.8</v>
      </c>
      <c r="BA17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25" s="771">
        <f>+T5studenti[[#This Row],[PPS_lv1]]*T5studenti[[#This Row],[KO]]*T5studenti[[#This Row],[KAP]]</f>
        <v>142.93518518518516</v>
      </c>
      <c r="BD1725" s="771">
        <f>+T5studenti[[#This Row],[PPS_lv2]]*T5studenti[[#This Row],[KO]]*T5studenti[[#This Row],[KAP]]</f>
        <v>0</v>
      </c>
      <c r="BE1725" s="771">
        <f>+T5studenti[[#This Row],[PPS_lv3]]*T5studenti[[#This Row],[KO]]*T5studenti[[#This Row],[KAP]]</f>
        <v>0</v>
      </c>
      <c r="BF1725" s="1274">
        <f t="shared" si="398"/>
        <v>71.8</v>
      </c>
      <c r="BG1725" s="771">
        <f t="shared" si="405"/>
        <v>154.36999999999998</v>
      </c>
      <c r="BH1725" s="771">
        <f t="shared" si="399"/>
        <v>142.93518518518516</v>
      </c>
      <c r="BI1725" s="1275">
        <f t="shared" si="400"/>
        <v>92</v>
      </c>
      <c r="BJ1725" s="773">
        <f t="shared" si="401"/>
        <v>0</v>
      </c>
      <c r="BK1725" s="1346" t="str">
        <f t="shared" si="402"/>
        <v>PU</v>
      </c>
      <c r="BL1725" s="771">
        <f t="shared" si="403"/>
        <v>67.685185185185176</v>
      </c>
      <c r="BM17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67924528301887</v>
      </c>
      <c r="BN1725" s="2686">
        <f>+T5studenti[[#This Row],[KAP_OLD]]*T5studenti[[#This Row],[PPS_lv1]]*T5studenti[[#This Row],[KO]]</f>
        <v>152.62241509433963</v>
      </c>
      <c r="BO1725" s="2686">
        <f>+T5studenti[[#This Row],[PPS_lv2]]*T5studenti[[#This Row],[KO]]*T5studenti[[#This Row],[KAP_OLD]]</f>
        <v>0</v>
      </c>
      <c r="BP1725" s="2686">
        <f>+T5studenti[[#This Row],[KAP_OLD]]*T5studenti[[#This Row],[PPS_lv3]]*T5studenti[[#This Row],[KO]]</f>
        <v>0</v>
      </c>
      <c r="BQ1725" s="2512" t="str">
        <f t="shared" si="404"/>
        <v>PU</v>
      </c>
    </row>
    <row r="1726" spans="1:69">
      <c r="A1726" s="2559">
        <v>717000000</v>
      </c>
      <c r="B1726" s="2559">
        <v>717060000</v>
      </c>
      <c r="C1726" s="2559">
        <v>17361</v>
      </c>
      <c r="D1726" s="771" t="s">
        <v>103</v>
      </c>
      <c r="E1726" s="771" t="s">
        <v>1389</v>
      </c>
      <c r="F1726" s="771" t="s">
        <v>184</v>
      </c>
      <c r="G1726" s="771" t="s">
        <v>2724</v>
      </c>
      <c r="H1726" s="771">
        <v>0</v>
      </c>
      <c r="I1726" s="771">
        <v>0</v>
      </c>
      <c r="J1726" s="771">
        <v>0</v>
      </c>
      <c r="K1726" s="771">
        <v>3</v>
      </c>
      <c r="L1726" s="771">
        <v>1</v>
      </c>
      <c r="M1726" s="771">
        <v>5</v>
      </c>
      <c r="N1726" s="771">
        <v>1</v>
      </c>
      <c r="O1726" s="771">
        <v>17</v>
      </c>
      <c r="P1726" s="771">
        <v>17</v>
      </c>
      <c r="Q1726" s="1281">
        <v>0</v>
      </c>
      <c r="R1726" s="1281">
        <v>0</v>
      </c>
      <c r="S1726" s="1281">
        <v>0</v>
      </c>
      <c r="T1726" s="1281">
        <v>0</v>
      </c>
      <c r="U1726" s="1281">
        <v>0</v>
      </c>
      <c r="V1726" s="1281">
        <v>0</v>
      </c>
      <c r="W1726" s="1281">
        <v>0</v>
      </c>
      <c r="X1726" s="1281">
        <v>0</v>
      </c>
      <c r="Y1726" s="1281">
        <v>0</v>
      </c>
      <c r="Z1726" s="1281">
        <v>0</v>
      </c>
      <c r="AA1726" s="1281">
        <v>0</v>
      </c>
      <c r="AB1726" s="1281">
        <v>0</v>
      </c>
      <c r="AC1726" s="1281">
        <v>0</v>
      </c>
      <c r="AD1726" s="1281">
        <v>0</v>
      </c>
      <c r="AE1726" s="1281">
        <v>3</v>
      </c>
      <c r="AF1726" s="1281">
        <v>3</v>
      </c>
      <c r="AG1726" s="1281">
        <v>33</v>
      </c>
      <c r="AH1726" s="1281">
        <v>8</v>
      </c>
      <c r="AI1726" s="1281">
        <v>34</v>
      </c>
      <c r="AJ1726" s="1281">
        <v>0</v>
      </c>
      <c r="AK1726" s="1281">
        <v>40</v>
      </c>
      <c r="AL1726" s="1281">
        <v>1</v>
      </c>
      <c r="AM17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1726" s="2090">
        <f t="shared" si="391"/>
        <v>98</v>
      </c>
      <c r="AO1726" s="1273">
        <f t="shared" si="392"/>
        <v>110</v>
      </c>
      <c r="AP1726" s="3006">
        <f>+IF(L1726=1,1,0)*IF(VLOOKUP(G1726,Tab_odbory[],7,FALSE)=-1,VLOOKUP(I1726,Tab_predmety10[],4,FALSE),OR(VLOOKUP(G1726,Tab_odbory[],7,FALSE),(IF(H1726=0,0,VLOOKUP(H1726,Tab_odbory[],7,FALSE)&gt;0))))*IF(AM1726&gt;=K_KAP,1,0)*(+Q1726+S1726+U1726+W1726+Y1726+AA1726+AC1726+AE1726+AG1726+AI1726+AK1726)*IF(J1726&gt;0,0.5,1)</f>
        <v>0</v>
      </c>
      <c r="AQ1726" s="801">
        <f>+IF(L1726=1,1,0)*IF(VLOOKUP(G1726,Tab_odbory[],8,FALSE)=-1,VLOOKUP(I1726,Tab_predmety10[],5,FALSE),VLOOKUP(G1726,Tab_odbory[],8,FALSE))*IF(AM1726&gt;=K_KAP,1,0)*AN1726</f>
        <v>0</v>
      </c>
      <c r="AR1726" s="771">
        <f t="shared" si="393"/>
        <v>98</v>
      </c>
      <c r="AS1726" s="771">
        <f>+T5studenti[[#This Row],[2019]]-T5studenti[[#This Row],[2019 pay]]</f>
        <v>39</v>
      </c>
      <c r="AT1726" s="771">
        <f>+T5studenti[[#This Row],[2018]]+T5studenti[[#This Row],[2017]]-T5studenti[[#This Row],[2017 pay]]-T5studenti[[#This Row],[2018 pay]]</f>
        <v>59</v>
      </c>
      <c r="AU17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26" s="1524">
        <f t="shared" si="394"/>
        <v>0.7</v>
      </c>
      <c r="AW1726" s="1524">
        <f t="shared" si="395"/>
        <v>1</v>
      </c>
      <c r="AX1726" s="2087">
        <f t="shared" si="396"/>
        <v>1</v>
      </c>
      <c r="AY1726" s="771">
        <f t="shared" si="397"/>
        <v>2.15</v>
      </c>
      <c r="AZ17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6.3</v>
      </c>
      <c r="BA17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26" s="771">
        <f>+T5studenti[[#This Row],[PPS_lv1]]*T5studenti[[#This Row],[KO]]*T5studenti[[#This Row],[KAP]]</f>
        <v>176.26774999999998</v>
      </c>
      <c r="BD1726" s="771">
        <f>+T5studenti[[#This Row],[PPS_lv2]]*T5studenti[[#This Row],[KO]]*T5studenti[[#This Row],[KAP]]</f>
        <v>0</v>
      </c>
      <c r="BE1726" s="771">
        <f>+T5studenti[[#This Row],[PPS_lv3]]*T5studenti[[#This Row],[KO]]*T5studenti[[#This Row],[KAP]]</f>
        <v>0</v>
      </c>
      <c r="BF1726" s="1274">
        <f t="shared" si="398"/>
        <v>86.3</v>
      </c>
      <c r="BG1726" s="771">
        <f t="shared" si="405"/>
        <v>185.54499999999999</v>
      </c>
      <c r="BH1726" s="771">
        <f t="shared" si="399"/>
        <v>176.26774999999998</v>
      </c>
      <c r="BI1726" s="1275">
        <f t="shared" si="400"/>
        <v>110</v>
      </c>
      <c r="BJ1726" s="773">
        <f t="shared" si="401"/>
        <v>0</v>
      </c>
      <c r="BK1726" s="1346" t="str">
        <f t="shared" si="402"/>
        <v>PU</v>
      </c>
      <c r="BL1726" s="771">
        <f t="shared" si="403"/>
        <v>79.657499999999985</v>
      </c>
      <c r="BM17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67924528301887</v>
      </c>
      <c r="BN1726" s="2686">
        <f>+T5studenti[[#This Row],[KAP_OLD]]*T5studenti[[#This Row],[PPS_lv1]]*T5studenti[[#This Row],[KO]]</f>
        <v>183.44449056603773</v>
      </c>
      <c r="BO1726" s="2686">
        <f>+T5studenti[[#This Row],[PPS_lv2]]*T5studenti[[#This Row],[KO]]*T5studenti[[#This Row],[KAP_OLD]]</f>
        <v>0</v>
      </c>
      <c r="BP1726" s="2686">
        <f>+T5studenti[[#This Row],[KAP_OLD]]*T5studenti[[#This Row],[PPS_lv3]]*T5studenti[[#This Row],[KO]]</f>
        <v>0</v>
      </c>
      <c r="BQ1726" s="2512" t="str">
        <f t="shared" si="404"/>
        <v>PU</v>
      </c>
    </row>
    <row r="1727" spans="1:69">
      <c r="A1727" s="2559">
        <v>717000000</v>
      </c>
      <c r="B1727" s="2559">
        <v>717060000</v>
      </c>
      <c r="C1727" s="2559">
        <v>17356</v>
      </c>
      <c r="D1727" s="771" t="s">
        <v>103</v>
      </c>
      <c r="E1727" s="771" t="s">
        <v>1389</v>
      </c>
      <c r="F1727" s="771" t="s">
        <v>74</v>
      </c>
      <c r="G1727" s="771" t="s">
        <v>2461</v>
      </c>
      <c r="H1727" s="771">
        <v>0</v>
      </c>
      <c r="I1727" s="771">
        <v>0</v>
      </c>
      <c r="J1727" s="771">
        <v>0</v>
      </c>
      <c r="K1727" s="771">
        <v>3</v>
      </c>
      <c r="L1727" s="771">
        <v>1</v>
      </c>
      <c r="M1727" s="771">
        <v>5</v>
      </c>
      <c r="N1727" s="771">
        <v>1</v>
      </c>
      <c r="O1727" s="771">
        <v>17</v>
      </c>
      <c r="P1727" s="771">
        <v>17</v>
      </c>
      <c r="Q1727" s="1281">
        <v>0</v>
      </c>
      <c r="R1727" s="1281">
        <v>0</v>
      </c>
      <c r="S1727" s="1281">
        <v>0</v>
      </c>
      <c r="T1727" s="1281">
        <v>0</v>
      </c>
      <c r="U1727" s="1281">
        <v>0</v>
      </c>
      <c r="V1727" s="1281">
        <v>0</v>
      </c>
      <c r="W1727" s="1281">
        <v>0</v>
      </c>
      <c r="X1727" s="1281">
        <v>0</v>
      </c>
      <c r="Y1727" s="1281">
        <v>0</v>
      </c>
      <c r="Z1727" s="1281">
        <v>0</v>
      </c>
      <c r="AA1727" s="1281">
        <v>0</v>
      </c>
      <c r="AB1727" s="1281">
        <v>0</v>
      </c>
      <c r="AC1727" s="1281">
        <v>0</v>
      </c>
      <c r="AD1727" s="1281">
        <v>0</v>
      </c>
      <c r="AE1727" s="1281">
        <v>2</v>
      </c>
      <c r="AF1727" s="1281">
        <v>1</v>
      </c>
      <c r="AG1727" s="1281">
        <v>81</v>
      </c>
      <c r="AH1727" s="1281">
        <v>6</v>
      </c>
      <c r="AI1727" s="1281">
        <v>98</v>
      </c>
      <c r="AJ1727" s="1281">
        <v>3</v>
      </c>
      <c r="AK1727" s="1281">
        <v>110</v>
      </c>
      <c r="AL1727" s="1281">
        <v>2</v>
      </c>
      <c r="AM17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27" s="2090">
        <f t="shared" si="391"/>
        <v>279</v>
      </c>
      <c r="AO1727" s="1273">
        <f t="shared" si="392"/>
        <v>291</v>
      </c>
      <c r="AP1727" s="3006">
        <f>+IF(L1727=1,1,0)*IF(VLOOKUP(G1727,Tab_odbory[],7,FALSE)=-1,VLOOKUP(I1727,Tab_predmety10[],4,FALSE),OR(VLOOKUP(G1727,Tab_odbory[],7,FALSE),(IF(H1727=0,0,VLOOKUP(H1727,Tab_odbory[],7,FALSE)&gt;0))))*IF(AM1727&gt;=K_KAP,1,0)*(+Q1727+S1727+U1727+W1727+Y1727+AA1727+AC1727+AE1727+AG1727+AI1727+AK1727)*IF(J1727&gt;0,0.5,1)</f>
        <v>291</v>
      </c>
      <c r="AQ1727" s="801">
        <f>+IF(L1727=1,1,0)*IF(VLOOKUP(G1727,Tab_odbory[],8,FALSE)=-1,VLOOKUP(I1727,Tab_predmety10[],5,FALSE),VLOOKUP(G1727,Tab_odbory[],8,FALSE))*IF(AM1727&gt;=K_KAP,1,0)*AN1727</f>
        <v>0</v>
      </c>
      <c r="AR1727" s="771">
        <f t="shared" si="393"/>
        <v>279</v>
      </c>
      <c r="AS1727" s="771">
        <f>+T5studenti[[#This Row],[2019]]-T5studenti[[#This Row],[2019 pay]]</f>
        <v>108</v>
      </c>
      <c r="AT1727" s="771">
        <f>+T5studenti[[#This Row],[2018]]+T5studenti[[#This Row],[2017]]-T5studenti[[#This Row],[2017 pay]]-T5studenti[[#This Row],[2018 pay]]</f>
        <v>170</v>
      </c>
      <c r="AU17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727" s="1524">
        <f t="shared" si="394"/>
        <v>0.7</v>
      </c>
      <c r="AW1727" s="1524">
        <f t="shared" si="395"/>
        <v>1</v>
      </c>
      <c r="AX1727" s="2087">
        <f t="shared" si="396"/>
        <v>1</v>
      </c>
      <c r="AY1727" s="771">
        <f t="shared" si="397"/>
        <v>2.15</v>
      </c>
      <c r="AZ17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6.6</v>
      </c>
      <c r="BA17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27" s="771">
        <f>+T5studenti[[#This Row],[PPS_lv1]]*T5studenti[[#This Row],[KO]]*T5studenti[[#This Row],[KAP]]</f>
        <v>530.18999999999994</v>
      </c>
      <c r="BD1727" s="771">
        <f>+T5studenti[[#This Row],[PPS_lv2]]*T5studenti[[#This Row],[KO]]*T5studenti[[#This Row],[KAP]]</f>
        <v>0</v>
      </c>
      <c r="BE1727" s="771">
        <f>+T5studenti[[#This Row],[PPS_lv3]]*T5studenti[[#This Row],[KO]]*T5studenti[[#This Row],[KAP]]</f>
        <v>0</v>
      </c>
      <c r="BF1727" s="1274">
        <f t="shared" si="398"/>
        <v>246.6</v>
      </c>
      <c r="BG1727" s="771">
        <f t="shared" si="405"/>
        <v>530.18999999999994</v>
      </c>
      <c r="BH1727" s="771">
        <f t="shared" si="399"/>
        <v>530.18999999999994</v>
      </c>
      <c r="BI1727" s="1275">
        <f t="shared" si="400"/>
        <v>291</v>
      </c>
      <c r="BJ1727" s="773">
        <f t="shared" si="401"/>
        <v>0</v>
      </c>
      <c r="BK1727" s="1346" t="str">
        <f t="shared" si="402"/>
        <v>PU</v>
      </c>
      <c r="BL1727" s="771">
        <f t="shared" si="403"/>
        <v>232.2</v>
      </c>
      <c r="BM17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14285714285711</v>
      </c>
      <c r="BN1727" s="2686">
        <f>+T5studenti[[#This Row],[KAP_OLD]]*T5studenti[[#This Row],[PPS_lv1]]*T5studenti[[#This Row],[KO]]</f>
        <v>528.67517142857139</v>
      </c>
      <c r="BO1727" s="2686">
        <f>+T5studenti[[#This Row],[PPS_lv2]]*T5studenti[[#This Row],[KO]]*T5studenti[[#This Row],[KAP_OLD]]</f>
        <v>0</v>
      </c>
      <c r="BP1727" s="2686">
        <f>+T5studenti[[#This Row],[KAP_OLD]]*T5studenti[[#This Row],[PPS_lv3]]*T5studenti[[#This Row],[KO]]</f>
        <v>0</v>
      </c>
      <c r="BQ1727" s="2512" t="str">
        <f t="shared" si="404"/>
        <v>PU</v>
      </c>
    </row>
    <row r="1728" spans="1:69">
      <c r="A1728" s="2559">
        <v>717000000</v>
      </c>
      <c r="B1728" s="2559">
        <v>0</v>
      </c>
      <c r="C1728" s="2559">
        <v>102265</v>
      </c>
      <c r="D1728" s="771" t="s">
        <v>103</v>
      </c>
      <c r="E1728" s="771">
        <v>0</v>
      </c>
      <c r="F1728" s="771" t="s">
        <v>1431</v>
      </c>
      <c r="G1728" s="771" t="s">
        <v>2679</v>
      </c>
      <c r="H1728" s="771">
        <v>0</v>
      </c>
      <c r="I1728" s="771">
        <v>32</v>
      </c>
      <c r="J1728" s="771">
        <v>1</v>
      </c>
      <c r="K1728" s="771">
        <v>3</v>
      </c>
      <c r="L1728" s="771">
        <v>1</v>
      </c>
      <c r="M1728" s="771">
        <v>1</v>
      </c>
      <c r="N1728" s="771">
        <v>1</v>
      </c>
      <c r="O1728" s="771">
        <v>13</v>
      </c>
      <c r="P1728" s="771">
        <v>13</v>
      </c>
      <c r="Q1728" s="1281">
        <v>0</v>
      </c>
      <c r="R1728" s="1281">
        <v>0</v>
      </c>
      <c r="S1728" s="1281">
        <v>0</v>
      </c>
      <c r="T1728" s="1281">
        <v>0</v>
      </c>
      <c r="U1728" s="1281">
        <v>0</v>
      </c>
      <c r="V1728" s="1281">
        <v>0</v>
      </c>
      <c r="W1728" s="1281">
        <v>0</v>
      </c>
      <c r="X1728" s="1281">
        <v>0</v>
      </c>
      <c r="Y1728" s="1281">
        <v>0</v>
      </c>
      <c r="Z1728" s="1281">
        <v>0</v>
      </c>
      <c r="AA1728" s="1281">
        <v>0</v>
      </c>
      <c r="AB1728" s="1281">
        <v>0</v>
      </c>
      <c r="AC1728" s="1281">
        <v>0</v>
      </c>
      <c r="AD1728" s="1281">
        <v>0</v>
      </c>
      <c r="AE1728" s="1281">
        <v>1</v>
      </c>
      <c r="AF1728" s="1281">
        <v>1</v>
      </c>
      <c r="AG1728" s="1281">
        <v>3</v>
      </c>
      <c r="AH1728" s="1281">
        <v>1</v>
      </c>
      <c r="AI1728" s="1281">
        <v>3</v>
      </c>
      <c r="AJ1728" s="1281">
        <v>0</v>
      </c>
      <c r="AK1728" s="1281">
        <v>9</v>
      </c>
      <c r="AL1728" s="1281">
        <v>1</v>
      </c>
      <c r="AM17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28" s="2090">
        <f t="shared" si="391"/>
        <v>6.5</v>
      </c>
      <c r="AO1728" s="1273">
        <f t="shared" si="392"/>
        <v>8</v>
      </c>
      <c r="AP1728" s="3006">
        <f>+IF(L1728=1,1,0)*IF(VLOOKUP(G1728,Tab_odbory[],7,FALSE)=-1,VLOOKUP(I1728,Tab_predmety10[],4,FALSE),OR(VLOOKUP(G1728,Tab_odbory[],7,FALSE),(IF(H1728=0,0,VLOOKUP(H1728,Tab_odbory[],7,FALSE)&gt;0))))*IF(AM1728&gt;=K_KAP,1,0)*(+Q1728+S1728+U1728+W1728+Y1728+AA1728+AC1728+AE1728+AG1728+AI1728+AK1728)*IF(J1728&gt;0,0.5,1)</f>
        <v>0</v>
      </c>
      <c r="AQ1728" s="801">
        <f>+IF(L1728=1,1,0)*IF(VLOOKUP(G1728,Tab_odbory[],8,FALSE)=-1,VLOOKUP(I1728,Tab_predmety10[],5,FALSE),VLOOKUP(G1728,Tab_odbory[],8,FALSE))*IF(AM1728&gt;=K_KAP,1,0)*AN1728</f>
        <v>0</v>
      </c>
      <c r="AR1728" s="771">
        <f t="shared" si="393"/>
        <v>6.5</v>
      </c>
      <c r="AS1728" s="771">
        <f>+T5studenti[[#This Row],[2019]]-T5studenti[[#This Row],[2019 pay]]</f>
        <v>8</v>
      </c>
      <c r="AT1728" s="771">
        <f>+T5studenti[[#This Row],[2018]]+T5studenti[[#This Row],[2017]]-T5studenti[[#This Row],[2017 pay]]-T5studenti[[#This Row],[2018 pay]]</f>
        <v>5</v>
      </c>
      <c r="AU17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28" s="1524">
        <f t="shared" si="394"/>
        <v>0.7</v>
      </c>
      <c r="AW1728" s="1524">
        <f t="shared" si="395"/>
        <v>1</v>
      </c>
      <c r="AX1728" s="2087">
        <f t="shared" si="396"/>
        <v>1</v>
      </c>
      <c r="AY1728" s="771">
        <f t="shared" si="397"/>
        <v>1.0900000000000001</v>
      </c>
      <c r="AZ17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3</v>
      </c>
      <c r="BA17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28" s="771">
        <f>+T5studenti[[#This Row],[PPS_lv1]]*T5studenti[[#This Row],[KO]]*T5studenti[[#This Row],[KAP]]</f>
        <v>5.7770000000000001</v>
      </c>
      <c r="BD1728" s="771">
        <f>+T5studenti[[#This Row],[PPS_lv2]]*T5studenti[[#This Row],[KO]]*T5studenti[[#This Row],[KAP]]</f>
        <v>0</v>
      </c>
      <c r="BE1728" s="771">
        <f>+T5studenti[[#This Row],[PPS_lv3]]*T5studenti[[#This Row],[KO]]*T5studenti[[#This Row],[KAP]]</f>
        <v>0</v>
      </c>
      <c r="BF1728" s="1274">
        <f t="shared" si="398"/>
        <v>5.3</v>
      </c>
      <c r="BG1728" s="771">
        <f t="shared" si="405"/>
        <v>5.7770000000000001</v>
      </c>
      <c r="BH1728" s="771">
        <f t="shared" si="399"/>
        <v>5.7770000000000001</v>
      </c>
      <c r="BI1728" s="1275">
        <f t="shared" si="400"/>
        <v>8</v>
      </c>
      <c r="BJ1728" s="773">
        <f t="shared" si="401"/>
        <v>0</v>
      </c>
      <c r="BK1728" s="1346" t="str">
        <f t="shared" si="402"/>
        <v>PU</v>
      </c>
      <c r="BL1728" s="771">
        <f t="shared" si="403"/>
        <v>8.7200000000000006</v>
      </c>
      <c r="BM17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1728" s="2686">
        <f>+T5studenti[[#This Row],[KAP_OLD]]*T5studenti[[#This Row],[PPS_lv1]]*T5studenti[[#This Row],[KO]]</f>
        <v>5.7261162654139754</v>
      </c>
      <c r="BO1728" s="2686">
        <f>+T5studenti[[#This Row],[PPS_lv2]]*T5studenti[[#This Row],[KO]]*T5studenti[[#This Row],[KAP_OLD]]</f>
        <v>0</v>
      </c>
      <c r="BP1728" s="2686">
        <f>+T5studenti[[#This Row],[KAP_OLD]]*T5studenti[[#This Row],[PPS_lv3]]*T5studenti[[#This Row],[KO]]</f>
        <v>0</v>
      </c>
      <c r="BQ1728" s="2512" t="str">
        <f t="shared" si="404"/>
        <v>PU</v>
      </c>
    </row>
    <row r="1729" spans="1:69">
      <c r="A1729" s="2559">
        <v>717000000</v>
      </c>
      <c r="B1729" s="2559">
        <v>717040000</v>
      </c>
      <c r="C1729" s="2559">
        <v>4290</v>
      </c>
      <c r="D1729" s="771" t="s">
        <v>103</v>
      </c>
      <c r="E1729" s="771" t="s">
        <v>450</v>
      </c>
      <c r="F1729" s="771" t="s">
        <v>1380</v>
      </c>
      <c r="G1729" s="771" t="s">
        <v>2743</v>
      </c>
      <c r="H1729" s="771">
        <v>0</v>
      </c>
      <c r="I1729" s="771">
        <v>0</v>
      </c>
      <c r="J1729" s="771">
        <v>0</v>
      </c>
      <c r="K1729" s="771">
        <v>3</v>
      </c>
      <c r="L1729" s="771">
        <v>1</v>
      </c>
      <c r="M1729" s="771">
        <v>1</v>
      </c>
      <c r="N1729" s="771">
        <v>1</v>
      </c>
      <c r="O1729" s="771">
        <v>10</v>
      </c>
      <c r="P1729" s="771">
        <v>10</v>
      </c>
      <c r="Q1729" s="1281">
        <v>0</v>
      </c>
      <c r="R1729" s="1281">
        <v>0</v>
      </c>
      <c r="S1729" s="1281">
        <v>0</v>
      </c>
      <c r="T1729" s="1281">
        <v>0</v>
      </c>
      <c r="U1729" s="1281">
        <v>0</v>
      </c>
      <c r="V1729" s="1281">
        <v>0</v>
      </c>
      <c r="W1729" s="1281">
        <v>0</v>
      </c>
      <c r="X1729" s="1281">
        <v>0</v>
      </c>
      <c r="Y1729" s="1281">
        <v>0</v>
      </c>
      <c r="Z1729" s="1281">
        <v>0</v>
      </c>
      <c r="AA1729" s="1281">
        <v>0</v>
      </c>
      <c r="AB1729" s="1281">
        <v>0</v>
      </c>
      <c r="AC1729" s="1281">
        <v>0</v>
      </c>
      <c r="AD1729" s="1281">
        <v>0</v>
      </c>
      <c r="AE1729" s="1281">
        <v>1</v>
      </c>
      <c r="AF1729" s="1281">
        <v>1</v>
      </c>
      <c r="AG1729" s="1281">
        <v>8</v>
      </c>
      <c r="AH1729" s="1281">
        <v>2</v>
      </c>
      <c r="AI1729" s="1281">
        <v>6</v>
      </c>
      <c r="AJ1729" s="1281">
        <v>2</v>
      </c>
      <c r="AK1729" s="1281">
        <v>23</v>
      </c>
      <c r="AL1729" s="1281">
        <v>2</v>
      </c>
      <c r="AM17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1729" s="2090">
        <f t="shared" si="391"/>
        <v>31</v>
      </c>
      <c r="AO1729" s="1273">
        <f t="shared" si="392"/>
        <v>38</v>
      </c>
      <c r="AP1729" s="3006">
        <f>+IF(L1729=1,1,0)*IF(VLOOKUP(G1729,Tab_odbory[],7,FALSE)=-1,VLOOKUP(I1729,Tab_predmety10[],4,FALSE),OR(VLOOKUP(G1729,Tab_odbory[],7,FALSE),(IF(H1729=0,0,VLOOKUP(H1729,Tab_odbory[],7,FALSE)&gt;0))))*IF(AM1729&gt;=K_KAP,1,0)*(+Q1729+S1729+U1729+W1729+Y1729+AA1729+AC1729+AE1729+AG1729+AI1729+AK1729)*IF(J1729&gt;0,0.5,1)</f>
        <v>0</v>
      </c>
      <c r="AQ1729" s="801">
        <f>+IF(L1729=1,1,0)*IF(VLOOKUP(G1729,Tab_odbory[],8,FALSE)=-1,VLOOKUP(I1729,Tab_predmety10[],5,FALSE),VLOOKUP(G1729,Tab_odbory[],8,FALSE))*IF(AM1729&gt;=K_KAP,1,0)*AN1729</f>
        <v>0</v>
      </c>
      <c r="AR1729" s="771">
        <f t="shared" si="393"/>
        <v>31</v>
      </c>
      <c r="AS1729" s="771">
        <f>+T5studenti[[#This Row],[2019]]-T5studenti[[#This Row],[2019 pay]]</f>
        <v>21</v>
      </c>
      <c r="AT1729" s="771">
        <f>+T5studenti[[#This Row],[2018]]+T5studenti[[#This Row],[2017]]-T5studenti[[#This Row],[2017 pay]]-T5studenti[[#This Row],[2018 pay]]</f>
        <v>10</v>
      </c>
      <c r="AU17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29" s="1524">
        <f t="shared" si="394"/>
        <v>0.7</v>
      </c>
      <c r="AW1729" s="1524">
        <f t="shared" si="395"/>
        <v>1</v>
      </c>
      <c r="AX1729" s="2087">
        <f t="shared" si="396"/>
        <v>1</v>
      </c>
      <c r="AY1729" s="771">
        <f t="shared" si="397"/>
        <v>1</v>
      </c>
      <c r="AZ17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.7</v>
      </c>
      <c r="BA17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29" s="771">
        <f>+T5studenti[[#This Row],[PPS_lv1]]*T5studenti[[#This Row],[KO]]*T5studenti[[#This Row],[KAP]]</f>
        <v>22.641666666666666</v>
      </c>
      <c r="BD1729" s="771">
        <f>+T5studenti[[#This Row],[PPS_lv2]]*T5studenti[[#This Row],[KO]]*T5studenti[[#This Row],[KAP]]</f>
        <v>0</v>
      </c>
      <c r="BE1729" s="771">
        <f>+T5studenti[[#This Row],[PPS_lv3]]*T5studenti[[#This Row],[KO]]*T5studenti[[#This Row],[KAP]]</f>
        <v>0</v>
      </c>
      <c r="BF1729" s="1274">
        <f t="shared" si="398"/>
        <v>24.7</v>
      </c>
      <c r="BG1729" s="771">
        <f t="shared" si="405"/>
        <v>24.7</v>
      </c>
      <c r="BH1729" s="771">
        <f t="shared" si="399"/>
        <v>22.641666666666666</v>
      </c>
      <c r="BI1729" s="1275">
        <f t="shared" si="400"/>
        <v>38</v>
      </c>
      <c r="BJ1729" s="773">
        <f t="shared" si="401"/>
        <v>0</v>
      </c>
      <c r="BK1729" s="1346" t="str">
        <f t="shared" si="402"/>
        <v>PU</v>
      </c>
      <c r="BL1729" s="771">
        <f t="shared" si="403"/>
        <v>19.25</v>
      </c>
      <c r="BM17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630573248407645</v>
      </c>
      <c r="BN1729" s="2686">
        <f>+T5studenti[[#This Row],[KAP_OLD]]*T5studenti[[#This Row],[PPS_lv1]]*T5studenti[[#This Row],[KO]]</f>
        <v>23.126751592356687</v>
      </c>
      <c r="BO1729" s="2686">
        <f>+T5studenti[[#This Row],[PPS_lv2]]*T5studenti[[#This Row],[KO]]*T5studenti[[#This Row],[KAP_OLD]]</f>
        <v>0</v>
      </c>
      <c r="BP1729" s="2686">
        <f>+T5studenti[[#This Row],[KAP_OLD]]*T5studenti[[#This Row],[PPS_lv3]]*T5studenti[[#This Row],[KO]]</f>
        <v>0</v>
      </c>
      <c r="BQ1729" s="2512" t="str">
        <f t="shared" si="404"/>
        <v>PU</v>
      </c>
    </row>
    <row r="1730" spans="1:69">
      <c r="A1730" s="2559">
        <v>724000000</v>
      </c>
      <c r="B1730" s="2559">
        <v>0</v>
      </c>
      <c r="C1730" s="2559">
        <v>106877</v>
      </c>
      <c r="D1730" s="771" t="s">
        <v>3369</v>
      </c>
      <c r="E1730" s="771">
        <v>0</v>
      </c>
      <c r="F1730" s="771" t="s">
        <v>677</v>
      </c>
      <c r="G1730" s="771" t="s">
        <v>2228</v>
      </c>
      <c r="H1730" s="771">
        <v>0</v>
      </c>
      <c r="I1730" s="771">
        <v>0</v>
      </c>
      <c r="J1730" s="771">
        <v>0</v>
      </c>
      <c r="K1730" s="771">
        <v>4</v>
      </c>
      <c r="L1730" s="771">
        <v>2</v>
      </c>
      <c r="M1730" s="771">
        <v>3</v>
      </c>
      <c r="N1730" s="771">
        <v>3</v>
      </c>
      <c r="O1730" s="771">
        <v>19</v>
      </c>
      <c r="P1730" s="771">
        <v>19</v>
      </c>
      <c r="Q1730" s="1281">
        <v>0</v>
      </c>
      <c r="R1730" s="1281">
        <v>0</v>
      </c>
      <c r="S1730" s="1281">
        <v>0</v>
      </c>
      <c r="T1730" s="1281">
        <v>0</v>
      </c>
      <c r="U1730" s="1281">
        <v>0</v>
      </c>
      <c r="V1730" s="1281">
        <v>0</v>
      </c>
      <c r="W1730" s="1281">
        <v>2</v>
      </c>
      <c r="X1730" s="1281">
        <v>0</v>
      </c>
      <c r="Y1730" s="1281">
        <v>4</v>
      </c>
      <c r="Z1730" s="1281">
        <v>0</v>
      </c>
      <c r="AA1730" s="1281">
        <v>7</v>
      </c>
      <c r="AB1730" s="1281">
        <v>0</v>
      </c>
      <c r="AC1730" s="1281">
        <v>9</v>
      </c>
      <c r="AD1730" s="1281">
        <v>0</v>
      </c>
      <c r="AE1730" s="1281">
        <v>9</v>
      </c>
      <c r="AF1730" s="1281">
        <v>0</v>
      </c>
      <c r="AG1730" s="1281">
        <v>11</v>
      </c>
      <c r="AH1730" s="1281">
        <v>0</v>
      </c>
      <c r="AI1730" s="1281">
        <v>21</v>
      </c>
      <c r="AJ1730" s="1281">
        <v>0</v>
      </c>
      <c r="AK1730" s="1281">
        <v>34</v>
      </c>
      <c r="AL1730" s="1281">
        <v>0</v>
      </c>
      <c r="AM17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30" s="2090">
        <f t="shared" si="391"/>
        <v>97</v>
      </c>
      <c r="AO1730" s="1273">
        <f t="shared" si="392"/>
        <v>0</v>
      </c>
      <c r="AP1730" s="3006">
        <f>+IF(L1730=1,1,0)*IF(VLOOKUP(G1730,Tab_odbory[],7,FALSE)=-1,VLOOKUP(I1730,Tab_predmety10[],4,FALSE),OR(VLOOKUP(G1730,Tab_odbory[],7,FALSE),(IF(H1730=0,0,VLOOKUP(H1730,Tab_odbory[],7,FALSE)&gt;0))))*IF(AM1730&gt;=K_KAP,1,0)*(+Q1730+S1730+U1730+W1730+Y1730+AA1730+AC1730+AE1730+AG1730+AI1730+AK1730)*IF(J1730&gt;0,0.5,1)</f>
        <v>0</v>
      </c>
      <c r="AQ1730" s="801">
        <f>+IF(L1730=1,1,0)*IF(VLOOKUP(G1730,Tab_odbory[],8,FALSE)=-1,VLOOKUP(I1730,Tab_predmety10[],5,FALSE),VLOOKUP(G1730,Tab_odbory[],8,FALSE))*IF(AM1730&gt;=K_KAP,1,0)*AN1730</f>
        <v>0</v>
      </c>
      <c r="AR1730" s="771">
        <f t="shared" si="393"/>
        <v>0</v>
      </c>
      <c r="AS1730" s="771">
        <f>+T5studenti[[#This Row],[2019]]-T5studenti[[#This Row],[2019 pay]]</f>
        <v>34</v>
      </c>
      <c r="AT1730" s="771">
        <f>+T5studenti[[#This Row],[2018]]+T5studenti[[#This Row],[2017]]-T5studenti[[#This Row],[2017 pay]]-T5studenti[[#This Row],[2018 pay]]</f>
        <v>32</v>
      </c>
      <c r="AU17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1</v>
      </c>
      <c r="AV1730" s="1524">
        <f t="shared" si="394"/>
        <v>0</v>
      </c>
      <c r="AW1730" s="1524">
        <f t="shared" si="395"/>
        <v>0</v>
      </c>
      <c r="AX1730" s="2087">
        <f t="shared" si="396"/>
        <v>0</v>
      </c>
      <c r="AY1730" s="771">
        <f t="shared" si="397"/>
        <v>2.13</v>
      </c>
      <c r="AZ17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30" s="771">
        <f>+T5studenti[[#This Row],[PPS_lv1]]*T5studenti[[#This Row],[KO]]*T5studenti[[#This Row],[KAP]]</f>
        <v>0</v>
      </c>
      <c r="BD1730" s="771">
        <f>+T5studenti[[#This Row],[PPS_lv2]]*T5studenti[[#This Row],[KO]]*T5studenti[[#This Row],[KAP]]</f>
        <v>0</v>
      </c>
      <c r="BE1730" s="771">
        <f>+T5studenti[[#This Row],[PPS_lv3]]*T5studenti[[#This Row],[KO]]*T5studenti[[#This Row],[KAP]]</f>
        <v>0</v>
      </c>
      <c r="BF1730" s="1274">
        <f t="shared" si="398"/>
        <v>0</v>
      </c>
      <c r="BG1730" s="771">
        <f t="shared" si="405"/>
        <v>0</v>
      </c>
      <c r="BH1730" s="771">
        <f t="shared" si="399"/>
        <v>0</v>
      </c>
      <c r="BI1730" s="1275">
        <f t="shared" si="400"/>
        <v>97</v>
      </c>
      <c r="BJ1730" s="773">
        <f t="shared" si="401"/>
        <v>0</v>
      </c>
      <c r="BK1730" s="1346" t="str">
        <f t="shared" si="402"/>
        <v>VSZSP-Alžbety</v>
      </c>
      <c r="BL1730" s="771">
        <f t="shared" si="403"/>
        <v>0</v>
      </c>
      <c r="BM17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730" s="2686">
        <f>+T5studenti[[#This Row],[KAP_OLD]]*T5studenti[[#This Row],[PPS_lv1]]*T5studenti[[#This Row],[KO]]</f>
        <v>0</v>
      </c>
      <c r="BO1730" s="2686">
        <f>+T5studenti[[#This Row],[PPS_lv2]]*T5studenti[[#This Row],[KO]]*T5studenti[[#This Row],[KAP_OLD]]</f>
        <v>0</v>
      </c>
      <c r="BP1730" s="2686">
        <f>+T5studenti[[#This Row],[KAP_OLD]]*T5studenti[[#This Row],[PPS_lv3]]*T5studenti[[#This Row],[KO]]</f>
        <v>0</v>
      </c>
      <c r="BQ1730" s="2512" t="str">
        <f t="shared" si="404"/>
        <v>VSZSP-Alžbety</v>
      </c>
    </row>
    <row r="1731" spans="1:69">
      <c r="A1731" s="2559">
        <v>724000000</v>
      </c>
      <c r="B1731" s="2559">
        <v>0</v>
      </c>
      <c r="C1731" s="2559">
        <v>106978</v>
      </c>
      <c r="D1731" s="771" t="s">
        <v>3369</v>
      </c>
      <c r="E1731" s="771">
        <v>0</v>
      </c>
      <c r="F1731" s="771" t="s">
        <v>74</v>
      </c>
      <c r="G1731" s="771" t="s">
        <v>2240</v>
      </c>
      <c r="H1731" s="771">
        <v>0</v>
      </c>
      <c r="I1731" s="771">
        <v>0</v>
      </c>
      <c r="J1731" s="771">
        <v>0</v>
      </c>
      <c r="K1731" s="771">
        <v>4</v>
      </c>
      <c r="L1731" s="771">
        <v>2</v>
      </c>
      <c r="M1731" s="771">
        <v>3</v>
      </c>
      <c r="N1731" s="771">
        <v>3</v>
      </c>
      <c r="O1731" s="771">
        <v>20</v>
      </c>
      <c r="P1731" s="771">
        <v>20</v>
      </c>
      <c r="Q1731" s="1281">
        <v>0</v>
      </c>
      <c r="R1731" s="1281">
        <v>0</v>
      </c>
      <c r="S1731" s="1281">
        <v>0</v>
      </c>
      <c r="T1731" s="1281">
        <v>0</v>
      </c>
      <c r="U1731" s="1281">
        <v>1</v>
      </c>
      <c r="V1731" s="1281">
        <v>0</v>
      </c>
      <c r="W1731" s="1281">
        <v>1</v>
      </c>
      <c r="X1731" s="1281">
        <v>0</v>
      </c>
      <c r="Y1731" s="1281">
        <v>0</v>
      </c>
      <c r="Z1731" s="1281">
        <v>0</v>
      </c>
      <c r="AA1731" s="1281">
        <v>1</v>
      </c>
      <c r="AB1731" s="1281">
        <v>0</v>
      </c>
      <c r="AC1731" s="1281">
        <v>6</v>
      </c>
      <c r="AD1731" s="1281">
        <v>0</v>
      </c>
      <c r="AE1731" s="1281">
        <v>5</v>
      </c>
      <c r="AF1731" s="1281">
        <v>0</v>
      </c>
      <c r="AG1731" s="1281">
        <v>13</v>
      </c>
      <c r="AH1731" s="1281">
        <v>0</v>
      </c>
      <c r="AI1731" s="1281">
        <v>0</v>
      </c>
      <c r="AJ1731" s="1281">
        <v>0</v>
      </c>
      <c r="AK1731" s="1281">
        <v>0</v>
      </c>
      <c r="AL1731" s="1281">
        <v>0</v>
      </c>
      <c r="AM17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31" s="2090">
        <f t="shared" ref="AN1731:AN1794" si="406">(+Q1731+S1731+U1731+W1731+Y1731+AA1731+AC1731+AE1731+AG1731+AI1731+AK1731-(+R1731+T1731+V1731+X1731+Z1731+AB1731+AD1731+AF1731+AH1731+AJ1731+AL1731))*IF(J1731=0,1,0.5)</f>
        <v>27</v>
      </c>
      <c r="AO1731" s="1273">
        <f t="shared" ref="AO1731:AO1794" si="407">+IF(M1731=3,0,1)*IF(L1731=1,1,0)*(+Q1731+S1731+U1731+W1731+Y1731+AA1731+AC1731+AE1731+AG1731+AI1731+AK1731)*IF(J1731&gt;0,0.5,1)</f>
        <v>0</v>
      </c>
      <c r="AP1731" s="3006">
        <f>+IF(L1731=1,1,0)*IF(VLOOKUP(G1731,Tab_odbory[],7,FALSE)=-1,VLOOKUP(I1731,Tab_predmety10[],4,FALSE),OR(VLOOKUP(G1731,Tab_odbory[],7,FALSE),(IF(H1731=0,0,VLOOKUP(H1731,Tab_odbory[],7,FALSE)&gt;0))))*IF(AM1731&gt;=K_KAP,1,0)*(+Q1731+S1731+U1731+W1731+Y1731+AA1731+AC1731+AE1731+AG1731+AI1731+AK1731)*IF(J1731&gt;0,0.5,1)</f>
        <v>0</v>
      </c>
      <c r="AQ1731" s="801">
        <f>+IF(L1731=1,1,0)*IF(VLOOKUP(G1731,Tab_odbory[],8,FALSE)=-1,VLOOKUP(I1731,Tab_predmety10[],5,FALSE),VLOOKUP(G1731,Tab_odbory[],8,FALSE))*IF(AM1731&gt;=K_KAP,1,0)*AN1731</f>
        <v>0</v>
      </c>
      <c r="AR1731" s="771">
        <f t="shared" ref="AR1731:AR1794" si="408">+AN1731*IF(L1731=1,1,0)</f>
        <v>0</v>
      </c>
      <c r="AS1731" s="771">
        <f>+T5studenti[[#This Row],[2019]]-T5studenti[[#This Row],[2019 pay]]</f>
        <v>0</v>
      </c>
      <c r="AT1731" s="771">
        <f>+T5studenti[[#This Row],[2018]]+T5studenti[[#This Row],[2017]]-T5studenti[[#This Row],[2017 pay]]-T5studenti[[#This Row],[2018 pay]]</f>
        <v>13</v>
      </c>
      <c r="AU17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4</v>
      </c>
      <c r="AV1731" s="1524">
        <f t="shared" ref="AV1731:AV1794" si="409">+IF(L1731=1,1,0)*IF(M1731=1,Bc_p,IF(M1731=3,Drš*3/K1731,IF(M1731=4,Sp_p,IF(M1731=5,Pr_p,MI))))</f>
        <v>0</v>
      </c>
      <c r="AW1731" s="1524">
        <f t="shared" ref="AW1731:AW1794" si="410">+IF(L1731=1,1,0)*IF(M1731=1,Bc_v,IF(M1731=3,Drš*3/K1731,IF(M1731=4,Sp_v,IF(M1731=5,Pr_v,MI))))</f>
        <v>0</v>
      </c>
      <c r="AX1731" s="2087">
        <f t="shared" ref="AX1731:AX1794" si="411">+IF(L1731=1,1,0)*IF(M1731=1,Bc_v,IF(M1731=3,Drš*3/K1731,IF(M1731=4,MI,IF(M1731=5,Pr_v,MI))))</f>
        <v>0</v>
      </c>
      <c r="AY1731" s="771">
        <f t="shared" ref="AY1731:AY1794" si="412">+VLOOKUP(O1731,koef_kp,9,FALSE)/2+VLOOKUP(P1731,koef_kp,9,FALSE)/2</f>
        <v>1.1000000000000001</v>
      </c>
      <c r="AZ17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31" s="771">
        <f>+T5studenti[[#This Row],[PPS_lv1]]*T5studenti[[#This Row],[KO]]*T5studenti[[#This Row],[KAP]]</f>
        <v>0</v>
      </c>
      <c r="BD1731" s="771">
        <f>+T5studenti[[#This Row],[PPS_lv2]]*T5studenti[[#This Row],[KO]]*T5studenti[[#This Row],[KAP]]</f>
        <v>0</v>
      </c>
      <c r="BE1731" s="771">
        <f>+T5studenti[[#This Row],[PPS_lv3]]*T5studenti[[#This Row],[KO]]*T5studenti[[#This Row],[KAP]]</f>
        <v>0</v>
      </c>
      <c r="BF1731" s="1274">
        <f t="shared" ref="BF1731:BF1794" si="413">+IF(J1731&gt;0,0.5,1)*(AV1731*(AK1731-AL1731)+AW1731*(AI1731+AG1731-AJ1731-AH1731)+AX1731*(+Q1731+S1731+U1731+W1731+Y1731+AA1731+AC1731+AE1731-R1731-T1731-V1731-X1731-Z1731-AB1731-AD1731-AF1731))</f>
        <v>0</v>
      </c>
      <c r="BG1731" s="771">
        <f t="shared" si="405"/>
        <v>0</v>
      </c>
      <c r="BH1731" s="771">
        <f t="shared" ref="BH1731:BH1794" si="414">+BG1731*AM1731</f>
        <v>0</v>
      </c>
      <c r="BI1731" s="1275">
        <f t="shared" ref="BI1731:BI1794" si="415">+(+Q1731+S1731+U1731+W1731+Y1731+AA1731+AC1731+AE1731+AG1731+AI1731+AK1731)*IF(J1731&gt;0,0.5,1)</f>
        <v>27</v>
      </c>
      <c r="BJ1731" s="773">
        <f t="shared" ref="BJ1731:BJ1794" si="416">+IF(M1731=3,1,0)*IF(L1731=1,1,0)*AN1731</f>
        <v>0</v>
      </c>
      <c r="BK1731" s="1346" t="str">
        <f t="shared" ref="BK1731:BK1794" si="417">VLOOKUP(A1731,KOD_VVŠ,3,FALSE)</f>
        <v>VSZSP-Alžbety</v>
      </c>
      <c r="BL1731" s="771">
        <f t="shared" ref="BL1731:BL1794" si="418">+(AK1731-AL1731)*AM1731*AY1731*AX1731</f>
        <v>0</v>
      </c>
      <c r="BM17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07174231332352</v>
      </c>
      <c r="BN1731" s="2686">
        <f>+T5studenti[[#This Row],[KAP_OLD]]*T5studenti[[#This Row],[PPS_lv1]]*T5studenti[[#This Row],[KO]]</f>
        <v>0</v>
      </c>
      <c r="BO1731" s="2686">
        <f>+T5studenti[[#This Row],[PPS_lv2]]*T5studenti[[#This Row],[KO]]*T5studenti[[#This Row],[KAP_OLD]]</f>
        <v>0</v>
      </c>
      <c r="BP1731" s="2686">
        <f>+T5studenti[[#This Row],[KAP_OLD]]*T5studenti[[#This Row],[PPS_lv3]]*T5studenti[[#This Row],[KO]]</f>
        <v>0</v>
      </c>
      <c r="BQ1731" s="2512" t="str">
        <f t="shared" ref="BQ1731:BQ1794" si="419">VLOOKUP(A1731,KOD_VVŠ,3,FALSE)</f>
        <v>VSZSP-Alžbety</v>
      </c>
    </row>
    <row r="1732" spans="1:69">
      <c r="A1732" s="2559">
        <v>724000000</v>
      </c>
      <c r="B1732" s="2559">
        <v>0</v>
      </c>
      <c r="C1732" s="2559">
        <v>3935</v>
      </c>
      <c r="D1732" s="771" t="s">
        <v>3369</v>
      </c>
      <c r="E1732" s="771">
        <v>0</v>
      </c>
      <c r="F1732" s="771" t="s">
        <v>814</v>
      </c>
      <c r="G1732" s="771" t="s">
        <v>2262</v>
      </c>
      <c r="H1732" s="771">
        <v>0</v>
      </c>
      <c r="I1732" s="771">
        <v>0</v>
      </c>
      <c r="J1732" s="771">
        <v>0</v>
      </c>
      <c r="K1732" s="771">
        <v>5</v>
      </c>
      <c r="L1732" s="771">
        <v>2</v>
      </c>
      <c r="M1732" s="771">
        <v>3</v>
      </c>
      <c r="N1732" s="771">
        <v>3</v>
      </c>
      <c r="O1732" s="771">
        <v>20</v>
      </c>
      <c r="P1732" s="771">
        <v>20</v>
      </c>
      <c r="Q1732" s="1281">
        <v>0</v>
      </c>
      <c r="R1732" s="1281">
        <v>0</v>
      </c>
      <c r="S1732" s="1281">
        <v>0</v>
      </c>
      <c r="T1732" s="1281">
        <v>0</v>
      </c>
      <c r="U1732" s="1281">
        <v>1</v>
      </c>
      <c r="V1732" s="1281">
        <v>0</v>
      </c>
      <c r="W1732" s="1281">
        <v>7</v>
      </c>
      <c r="X1732" s="1281">
        <v>0</v>
      </c>
      <c r="Y1732" s="1281">
        <v>1</v>
      </c>
      <c r="Z1732" s="1281">
        <v>0</v>
      </c>
      <c r="AA1732" s="1281">
        <v>11</v>
      </c>
      <c r="AB1732" s="1281">
        <v>0</v>
      </c>
      <c r="AC1732" s="1281">
        <v>9</v>
      </c>
      <c r="AD1732" s="1281">
        <v>0</v>
      </c>
      <c r="AE1732" s="1281">
        <v>0</v>
      </c>
      <c r="AF1732" s="1281">
        <v>0</v>
      </c>
      <c r="AG1732" s="1281">
        <v>0</v>
      </c>
      <c r="AH1732" s="1281">
        <v>0</v>
      </c>
      <c r="AI1732" s="1281">
        <v>0</v>
      </c>
      <c r="AJ1732" s="1281">
        <v>0</v>
      </c>
      <c r="AK1732" s="1281">
        <v>0</v>
      </c>
      <c r="AL1732" s="1281">
        <v>0</v>
      </c>
      <c r="AM17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32" s="2090">
        <f t="shared" si="406"/>
        <v>29</v>
      </c>
      <c r="AO1732" s="1273">
        <f t="shared" si="407"/>
        <v>0</v>
      </c>
      <c r="AP1732" s="3006">
        <f>+IF(L1732=1,1,0)*IF(VLOOKUP(G1732,Tab_odbory[],7,FALSE)=-1,VLOOKUP(I1732,Tab_predmety10[],4,FALSE),OR(VLOOKUP(G1732,Tab_odbory[],7,FALSE),(IF(H1732=0,0,VLOOKUP(H1732,Tab_odbory[],7,FALSE)&gt;0))))*IF(AM1732&gt;=K_KAP,1,0)*(+Q1732+S1732+U1732+W1732+Y1732+AA1732+AC1732+AE1732+AG1732+AI1732+AK1732)*IF(J1732&gt;0,0.5,1)</f>
        <v>0</v>
      </c>
      <c r="AQ1732" s="801">
        <f>+IF(L1732=1,1,0)*IF(VLOOKUP(G1732,Tab_odbory[],8,FALSE)=-1,VLOOKUP(I1732,Tab_predmety10[],5,FALSE),VLOOKUP(G1732,Tab_odbory[],8,FALSE))*IF(AM1732&gt;=K_KAP,1,0)*AN1732</f>
        <v>0</v>
      </c>
      <c r="AR1732" s="771">
        <f t="shared" si="408"/>
        <v>0</v>
      </c>
      <c r="AS1732" s="771">
        <f>+T5studenti[[#This Row],[2019]]-T5studenti[[#This Row],[2019 pay]]</f>
        <v>0</v>
      </c>
      <c r="AT1732" s="771">
        <f>+T5studenti[[#This Row],[2018]]+T5studenti[[#This Row],[2017]]-T5studenti[[#This Row],[2017 pay]]-T5studenti[[#This Row],[2018 pay]]</f>
        <v>0</v>
      </c>
      <c r="AU17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9</v>
      </c>
      <c r="AV1732" s="1524">
        <f t="shared" si="409"/>
        <v>0</v>
      </c>
      <c r="AW1732" s="1524">
        <f t="shared" si="410"/>
        <v>0</v>
      </c>
      <c r="AX1732" s="2087">
        <f t="shared" si="411"/>
        <v>0</v>
      </c>
      <c r="AY1732" s="771">
        <f t="shared" si="412"/>
        <v>1.1000000000000001</v>
      </c>
      <c r="AZ17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32" s="771">
        <f>+T5studenti[[#This Row],[PPS_lv1]]*T5studenti[[#This Row],[KO]]*T5studenti[[#This Row],[KAP]]</f>
        <v>0</v>
      </c>
      <c r="BD1732" s="771">
        <f>+T5studenti[[#This Row],[PPS_lv2]]*T5studenti[[#This Row],[KO]]*T5studenti[[#This Row],[KAP]]</f>
        <v>0</v>
      </c>
      <c r="BE1732" s="771">
        <f>+T5studenti[[#This Row],[PPS_lv3]]*T5studenti[[#This Row],[KO]]*T5studenti[[#This Row],[KAP]]</f>
        <v>0</v>
      </c>
      <c r="BF1732" s="1274">
        <f t="shared" si="413"/>
        <v>0</v>
      </c>
      <c r="BG1732" s="771">
        <f t="shared" ref="BG1732:BG1795" si="420">+AY1732*BF1732</f>
        <v>0</v>
      </c>
      <c r="BH1732" s="771">
        <f t="shared" si="414"/>
        <v>0</v>
      </c>
      <c r="BI1732" s="1275">
        <f t="shared" si="415"/>
        <v>29</v>
      </c>
      <c r="BJ1732" s="773">
        <f t="shared" si="416"/>
        <v>0</v>
      </c>
      <c r="BK1732" s="1346" t="str">
        <f t="shared" si="417"/>
        <v>VSZSP-Alžbety</v>
      </c>
      <c r="BL1732" s="771">
        <f t="shared" si="418"/>
        <v>0</v>
      </c>
      <c r="BM17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732" s="2686">
        <f>+T5studenti[[#This Row],[KAP_OLD]]*T5studenti[[#This Row],[PPS_lv1]]*T5studenti[[#This Row],[KO]]</f>
        <v>0</v>
      </c>
      <c r="BO1732" s="2686">
        <f>+T5studenti[[#This Row],[PPS_lv2]]*T5studenti[[#This Row],[KO]]*T5studenti[[#This Row],[KAP_OLD]]</f>
        <v>0</v>
      </c>
      <c r="BP1732" s="2686">
        <f>+T5studenti[[#This Row],[KAP_OLD]]*T5studenti[[#This Row],[PPS_lv3]]*T5studenti[[#This Row],[KO]]</f>
        <v>0</v>
      </c>
      <c r="BQ1732" s="2512" t="str">
        <f t="shared" si="419"/>
        <v>VSZSP-Alžbety</v>
      </c>
    </row>
    <row r="1733" spans="1:69">
      <c r="A1733" s="2559">
        <v>724000000</v>
      </c>
      <c r="B1733" s="2559">
        <v>0</v>
      </c>
      <c r="C1733" s="2559">
        <v>106895</v>
      </c>
      <c r="D1733" s="771" t="s">
        <v>3369</v>
      </c>
      <c r="E1733" s="771">
        <v>0</v>
      </c>
      <c r="F1733" s="771" t="s">
        <v>814</v>
      </c>
      <c r="G1733" s="771" t="s">
        <v>2262</v>
      </c>
      <c r="H1733" s="771">
        <v>0</v>
      </c>
      <c r="I1733" s="771">
        <v>0</v>
      </c>
      <c r="J1733" s="771">
        <v>0</v>
      </c>
      <c r="K1733" s="771">
        <v>4</v>
      </c>
      <c r="L1733" s="771">
        <v>2</v>
      </c>
      <c r="M1733" s="771">
        <v>3</v>
      </c>
      <c r="N1733" s="771">
        <v>3</v>
      </c>
      <c r="O1733" s="771">
        <v>20</v>
      </c>
      <c r="P1733" s="771">
        <v>20</v>
      </c>
      <c r="Q1733" s="1281">
        <v>0</v>
      </c>
      <c r="R1733" s="1281">
        <v>0</v>
      </c>
      <c r="S1733" s="1281">
        <v>0</v>
      </c>
      <c r="T1733" s="1281">
        <v>0</v>
      </c>
      <c r="U1733" s="1281">
        <v>0</v>
      </c>
      <c r="V1733" s="1281">
        <v>0</v>
      </c>
      <c r="W1733" s="1281">
        <v>3</v>
      </c>
      <c r="X1733" s="1281">
        <v>0</v>
      </c>
      <c r="Y1733" s="1281">
        <v>2</v>
      </c>
      <c r="Z1733" s="1281">
        <v>0</v>
      </c>
      <c r="AA1733" s="1281">
        <v>11</v>
      </c>
      <c r="AB1733" s="1281">
        <v>0</v>
      </c>
      <c r="AC1733" s="1281">
        <v>18</v>
      </c>
      <c r="AD1733" s="1281">
        <v>0</v>
      </c>
      <c r="AE1733" s="1281">
        <v>13</v>
      </c>
      <c r="AF1733" s="1281">
        <v>0</v>
      </c>
      <c r="AG1733" s="1281">
        <v>11</v>
      </c>
      <c r="AH1733" s="1281">
        <v>0</v>
      </c>
      <c r="AI1733" s="1281">
        <v>11</v>
      </c>
      <c r="AJ1733" s="1281">
        <v>0</v>
      </c>
      <c r="AK1733" s="1281">
        <v>2</v>
      </c>
      <c r="AL1733" s="1281">
        <v>0</v>
      </c>
      <c r="AM17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33" s="2090">
        <f t="shared" si="406"/>
        <v>71</v>
      </c>
      <c r="AO1733" s="1273">
        <f t="shared" si="407"/>
        <v>0</v>
      </c>
      <c r="AP1733" s="3006">
        <f>+IF(L1733=1,1,0)*IF(VLOOKUP(G1733,Tab_odbory[],7,FALSE)=-1,VLOOKUP(I1733,Tab_predmety10[],4,FALSE),OR(VLOOKUP(G1733,Tab_odbory[],7,FALSE),(IF(H1733=0,0,VLOOKUP(H1733,Tab_odbory[],7,FALSE)&gt;0))))*IF(AM1733&gt;=K_KAP,1,0)*(+Q1733+S1733+U1733+W1733+Y1733+AA1733+AC1733+AE1733+AG1733+AI1733+AK1733)*IF(J1733&gt;0,0.5,1)</f>
        <v>0</v>
      </c>
      <c r="AQ1733" s="801">
        <f>+IF(L1733=1,1,0)*IF(VLOOKUP(G1733,Tab_odbory[],8,FALSE)=-1,VLOOKUP(I1733,Tab_predmety10[],5,FALSE),VLOOKUP(G1733,Tab_odbory[],8,FALSE))*IF(AM1733&gt;=K_KAP,1,0)*AN1733</f>
        <v>0</v>
      </c>
      <c r="AR1733" s="771">
        <f t="shared" si="408"/>
        <v>0</v>
      </c>
      <c r="AS1733" s="771">
        <f>+T5studenti[[#This Row],[2019]]-T5studenti[[#This Row],[2019 pay]]</f>
        <v>2</v>
      </c>
      <c r="AT1733" s="771">
        <f>+T5studenti[[#This Row],[2018]]+T5studenti[[#This Row],[2017]]-T5studenti[[#This Row],[2017 pay]]-T5studenti[[#This Row],[2018 pay]]</f>
        <v>22</v>
      </c>
      <c r="AU17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7</v>
      </c>
      <c r="AV1733" s="1524">
        <f t="shared" si="409"/>
        <v>0</v>
      </c>
      <c r="AW1733" s="1524">
        <f t="shared" si="410"/>
        <v>0</v>
      </c>
      <c r="AX1733" s="2087">
        <f t="shared" si="411"/>
        <v>0</v>
      </c>
      <c r="AY1733" s="771">
        <f t="shared" si="412"/>
        <v>1.1000000000000001</v>
      </c>
      <c r="AZ17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33" s="771">
        <f>+T5studenti[[#This Row],[PPS_lv1]]*T5studenti[[#This Row],[KO]]*T5studenti[[#This Row],[KAP]]</f>
        <v>0</v>
      </c>
      <c r="BD1733" s="771">
        <f>+T5studenti[[#This Row],[PPS_lv2]]*T5studenti[[#This Row],[KO]]*T5studenti[[#This Row],[KAP]]</f>
        <v>0</v>
      </c>
      <c r="BE1733" s="771">
        <f>+T5studenti[[#This Row],[PPS_lv3]]*T5studenti[[#This Row],[KO]]*T5studenti[[#This Row],[KAP]]</f>
        <v>0</v>
      </c>
      <c r="BF1733" s="1274">
        <f t="shared" si="413"/>
        <v>0</v>
      </c>
      <c r="BG1733" s="771">
        <f t="shared" si="420"/>
        <v>0</v>
      </c>
      <c r="BH1733" s="771">
        <f t="shared" si="414"/>
        <v>0</v>
      </c>
      <c r="BI1733" s="1275">
        <f t="shared" si="415"/>
        <v>71</v>
      </c>
      <c r="BJ1733" s="773">
        <f t="shared" si="416"/>
        <v>0</v>
      </c>
      <c r="BK1733" s="1346" t="str">
        <f t="shared" si="417"/>
        <v>VSZSP-Alžbety</v>
      </c>
      <c r="BL1733" s="771">
        <f t="shared" si="418"/>
        <v>0</v>
      </c>
      <c r="BM17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733" s="2686">
        <f>+T5studenti[[#This Row],[KAP_OLD]]*T5studenti[[#This Row],[PPS_lv1]]*T5studenti[[#This Row],[KO]]</f>
        <v>0</v>
      </c>
      <c r="BO1733" s="2686">
        <f>+T5studenti[[#This Row],[PPS_lv2]]*T5studenti[[#This Row],[KO]]*T5studenti[[#This Row],[KAP_OLD]]</f>
        <v>0</v>
      </c>
      <c r="BP1733" s="2686">
        <f>+T5studenti[[#This Row],[KAP_OLD]]*T5studenti[[#This Row],[PPS_lv3]]*T5studenti[[#This Row],[KO]]</f>
        <v>0</v>
      </c>
      <c r="BQ1733" s="2512" t="str">
        <f t="shared" si="419"/>
        <v>VSZSP-Alžbety</v>
      </c>
    </row>
    <row r="1734" spans="1:69">
      <c r="A1734" s="2559">
        <v>724000000</v>
      </c>
      <c r="B1734" s="2559">
        <v>0</v>
      </c>
      <c r="C1734" s="2559">
        <v>11064</v>
      </c>
      <c r="D1734" s="771" t="s">
        <v>3369</v>
      </c>
      <c r="E1734" s="771">
        <v>0</v>
      </c>
      <c r="F1734" s="771" t="s">
        <v>677</v>
      </c>
      <c r="G1734" s="771" t="s">
        <v>2228</v>
      </c>
      <c r="H1734" s="771">
        <v>0</v>
      </c>
      <c r="I1734" s="771">
        <v>0</v>
      </c>
      <c r="J1734" s="771">
        <v>0</v>
      </c>
      <c r="K1734" s="771">
        <v>5</v>
      </c>
      <c r="L1734" s="771">
        <v>2</v>
      </c>
      <c r="M1734" s="771">
        <v>3</v>
      </c>
      <c r="N1734" s="771">
        <v>3</v>
      </c>
      <c r="O1734" s="771">
        <v>19</v>
      </c>
      <c r="P1734" s="771">
        <v>19</v>
      </c>
      <c r="Q1734" s="1281">
        <v>0</v>
      </c>
      <c r="R1734" s="1281">
        <v>0</v>
      </c>
      <c r="S1734" s="1281">
        <v>0</v>
      </c>
      <c r="T1734" s="1281">
        <v>0</v>
      </c>
      <c r="U1734" s="1281">
        <v>0</v>
      </c>
      <c r="V1734" s="1281">
        <v>0</v>
      </c>
      <c r="W1734" s="1281">
        <v>2</v>
      </c>
      <c r="X1734" s="1281">
        <v>0</v>
      </c>
      <c r="Y1734" s="1281">
        <v>1</v>
      </c>
      <c r="Z1734" s="1281">
        <v>0</v>
      </c>
      <c r="AA1734" s="1281">
        <v>4</v>
      </c>
      <c r="AB1734" s="1281">
        <v>0</v>
      </c>
      <c r="AC1734" s="1281">
        <v>0</v>
      </c>
      <c r="AD1734" s="1281">
        <v>0</v>
      </c>
      <c r="AE1734" s="1281">
        <v>0</v>
      </c>
      <c r="AF1734" s="1281">
        <v>0</v>
      </c>
      <c r="AG1734" s="1281">
        <v>0</v>
      </c>
      <c r="AH1734" s="1281">
        <v>0</v>
      </c>
      <c r="AI1734" s="1281">
        <v>0</v>
      </c>
      <c r="AJ1734" s="1281">
        <v>0</v>
      </c>
      <c r="AK1734" s="1281">
        <v>0</v>
      </c>
      <c r="AL1734" s="1281">
        <v>0</v>
      </c>
      <c r="AM17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34" s="2090">
        <f t="shared" si="406"/>
        <v>7</v>
      </c>
      <c r="AO1734" s="1273">
        <f t="shared" si="407"/>
        <v>0</v>
      </c>
      <c r="AP1734" s="3006">
        <f>+IF(L1734=1,1,0)*IF(VLOOKUP(G1734,Tab_odbory[],7,FALSE)=-1,VLOOKUP(I1734,Tab_predmety10[],4,FALSE),OR(VLOOKUP(G1734,Tab_odbory[],7,FALSE),(IF(H1734=0,0,VLOOKUP(H1734,Tab_odbory[],7,FALSE)&gt;0))))*IF(AM1734&gt;=K_KAP,1,0)*(+Q1734+S1734+U1734+W1734+Y1734+AA1734+AC1734+AE1734+AG1734+AI1734+AK1734)*IF(J1734&gt;0,0.5,1)</f>
        <v>0</v>
      </c>
      <c r="AQ1734" s="801">
        <f>+IF(L1734=1,1,0)*IF(VLOOKUP(G1734,Tab_odbory[],8,FALSE)=-1,VLOOKUP(I1734,Tab_predmety10[],5,FALSE),VLOOKUP(G1734,Tab_odbory[],8,FALSE))*IF(AM1734&gt;=K_KAP,1,0)*AN1734</f>
        <v>0</v>
      </c>
      <c r="AR1734" s="771">
        <f t="shared" si="408"/>
        <v>0</v>
      </c>
      <c r="AS1734" s="771">
        <f>+T5studenti[[#This Row],[2019]]-T5studenti[[#This Row],[2019 pay]]</f>
        <v>0</v>
      </c>
      <c r="AT1734" s="771">
        <f>+T5studenti[[#This Row],[2018]]+T5studenti[[#This Row],[2017]]-T5studenti[[#This Row],[2017 pay]]-T5studenti[[#This Row],[2018 pay]]</f>
        <v>0</v>
      </c>
      <c r="AU17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1734" s="1524">
        <f t="shared" si="409"/>
        <v>0</v>
      </c>
      <c r="AW1734" s="1524">
        <f t="shared" si="410"/>
        <v>0</v>
      </c>
      <c r="AX1734" s="2087">
        <f t="shared" si="411"/>
        <v>0</v>
      </c>
      <c r="AY1734" s="771">
        <f t="shared" si="412"/>
        <v>2.13</v>
      </c>
      <c r="AZ17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34" s="771">
        <f>+T5studenti[[#This Row],[PPS_lv1]]*T5studenti[[#This Row],[KO]]*T5studenti[[#This Row],[KAP]]</f>
        <v>0</v>
      </c>
      <c r="BD1734" s="771">
        <f>+T5studenti[[#This Row],[PPS_lv2]]*T5studenti[[#This Row],[KO]]*T5studenti[[#This Row],[KAP]]</f>
        <v>0</v>
      </c>
      <c r="BE1734" s="771">
        <f>+T5studenti[[#This Row],[PPS_lv3]]*T5studenti[[#This Row],[KO]]*T5studenti[[#This Row],[KAP]]</f>
        <v>0</v>
      </c>
      <c r="BF1734" s="1274">
        <f t="shared" si="413"/>
        <v>0</v>
      </c>
      <c r="BG1734" s="771">
        <f t="shared" si="420"/>
        <v>0</v>
      </c>
      <c r="BH1734" s="771">
        <f t="shared" si="414"/>
        <v>0</v>
      </c>
      <c r="BI1734" s="1275">
        <f t="shared" si="415"/>
        <v>7</v>
      </c>
      <c r="BJ1734" s="773">
        <f t="shared" si="416"/>
        <v>0</v>
      </c>
      <c r="BK1734" s="1346" t="str">
        <f t="shared" si="417"/>
        <v>VSZSP-Alžbety</v>
      </c>
      <c r="BL1734" s="771">
        <f t="shared" si="418"/>
        <v>0</v>
      </c>
      <c r="BM17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734" s="2686">
        <f>+T5studenti[[#This Row],[KAP_OLD]]*T5studenti[[#This Row],[PPS_lv1]]*T5studenti[[#This Row],[KO]]</f>
        <v>0</v>
      </c>
      <c r="BO1734" s="2686">
        <f>+T5studenti[[#This Row],[PPS_lv2]]*T5studenti[[#This Row],[KO]]*T5studenti[[#This Row],[KAP_OLD]]</f>
        <v>0</v>
      </c>
      <c r="BP1734" s="2686">
        <f>+T5studenti[[#This Row],[KAP_OLD]]*T5studenti[[#This Row],[PPS_lv3]]*T5studenti[[#This Row],[KO]]</f>
        <v>0</v>
      </c>
      <c r="BQ1734" s="2512" t="str">
        <f t="shared" si="419"/>
        <v>VSZSP-Alžbety</v>
      </c>
    </row>
    <row r="1735" spans="1:69">
      <c r="A1735" s="2559">
        <v>724000000</v>
      </c>
      <c r="B1735" s="2559">
        <v>0</v>
      </c>
      <c r="C1735" s="2559">
        <v>100580</v>
      </c>
      <c r="D1735" s="771" t="s">
        <v>3369</v>
      </c>
      <c r="E1735" s="771">
        <v>0</v>
      </c>
      <c r="F1735" s="771" t="s">
        <v>2096</v>
      </c>
      <c r="G1735" s="771" t="s">
        <v>2262</v>
      </c>
      <c r="H1735" s="771">
        <v>0</v>
      </c>
      <c r="I1735" s="771">
        <v>0</v>
      </c>
      <c r="J1735" s="771">
        <v>0</v>
      </c>
      <c r="K1735" s="771">
        <v>5</v>
      </c>
      <c r="L1735" s="771">
        <v>2</v>
      </c>
      <c r="M1735" s="771">
        <v>3</v>
      </c>
      <c r="N1735" s="771">
        <v>3</v>
      </c>
      <c r="O1735" s="771">
        <v>20</v>
      </c>
      <c r="P1735" s="771">
        <v>20</v>
      </c>
      <c r="Q1735" s="1281">
        <v>0</v>
      </c>
      <c r="R1735" s="1281">
        <v>0</v>
      </c>
      <c r="S1735" s="1281">
        <v>0</v>
      </c>
      <c r="T1735" s="1281">
        <v>0</v>
      </c>
      <c r="U1735" s="1281">
        <v>0</v>
      </c>
      <c r="V1735" s="1281">
        <v>0</v>
      </c>
      <c r="W1735" s="1281">
        <v>0</v>
      </c>
      <c r="X1735" s="1281">
        <v>0</v>
      </c>
      <c r="Y1735" s="1281">
        <v>1</v>
      </c>
      <c r="Z1735" s="1281">
        <v>0</v>
      </c>
      <c r="AA1735" s="1281">
        <v>3</v>
      </c>
      <c r="AB1735" s="1281">
        <v>0</v>
      </c>
      <c r="AC1735" s="1281">
        <v>1</v>
      </c>
      <c r="AD1735" s="1281">
        <v>0</v>
      </c>
      <c r="AE1735" s="1281">
        <v>0</v>
      </c>
      <c r="AF1735" s="1281">
        <v>0</v>
      </c>
      <c r="AG1735" s="1281">
        <v>1</v>
      </c>
      <c r="AH1735" s="1281">
        <v>0</v>
      </c>
      <c r="AI1735" s="1281">
        <v>0</v>
      </c>
      <c r="AJ1735" s="1281">
        <v>0</v>
      </c>
      <c r="AK1735" s="1281">
        <v>1</v>
      </c>
      <c r="AL1735" s="1281">
        <v>0</v>
      </c>
      <c r="AM17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35" s="2090">
        <f t="shared" si="406"/>
        <v>7</v>
      </c>
      <c r="AO1735" s="1273">
        <f t="shared" si="407"/>
        <v>0</v>
      </c>
      <c r="AP1735" s="3006">
        <f>+IF(L1735=1,1,0)*IF(VLOOKUP(G1735,Tab_odbory[],7,FALSE)=-1,VLOOKUP(I1735,Tab_predmety10[],4,FALSE),OR(VLOOKUP(G1735,Tab_odbory[],7,FALSE),(IF(H1735=0,0,VLOOKUP(H1735,Tab_odbory[],7,FALSE)&gt;0))))*IF(AM1735&gt;=K_KAP,1,0)*(+Q1735+S1735+U1735+W1735+Y1735+AA1735+AC1735+AE1735+AG1735+AI1735+AK1735)*IF(J1735&gt;0,0.5,1)</f>
        <v>0</v>
      </c>
      <c r="AQ1735" s="801">
        <f>+IF(L1735=1,1,0)*IF(VLOOKUP(G1735,Tab_odbory[],8,FALSE)=-1,VLOOKUP(I1735,Tab_predmety10[],5,FALSE),VLOOKUP(G1735,Tab_odbory[],8,FALSE))*IF(AM1735&gt;=K_KAP,1,0)*AN1735</f>
        <v>0</v>
      </c>
      <c r="AR1735" s="771">
        <f t="shared" si="408"/>
        <v>0</v>
      </c>
      <c r="AS1735" s="771">
        <f>+T5studenti[[#This Row],[2019]]-T5studenti[[#This Row],[2019 pay]]</f>
        <v>1</v>
      </c>
      <c r="AT1735" s="771">
        <f>+T5studenti[[#This Row],[2018]]+T5studenti[[#This Row],[2017]]-T5studenti[[#This Row],[2017 pay]]-T5studenti[[#This Row],[2018 pay]]</f>
        <v>1</v>
      </c>
      <c r="AU17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1735" s="1524">
        <f t="shared" si="409"/>
        <v>0</v>
      </c>
      <c r="AW1735" s="1524">
        <f t="shared" si="410"/>
        <v>0</v>
      </c>
      <c r="AX1735" s="2087">
        <f t="shared" si="411"/>
        <v>0</v>
      </c>
      <c r="AY1735" s="771">
        <f t="shared" si="412"/>
        <v>1.1000000000000001</v>
      </c>
      <c r="AZ17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35" s="771">
        <f>+T5studenti[[#This Row],[PPS_lv1]]*T5studenti[[#This Row],[KO]]*T5studenti[[#This Row],[KAP]]</f>
        <v>0</v>
      </c>
      <c r="BD1735" s="771">
        <f>+T5studenti[[#This Row],[PPS_lv2]]*T5studenti[[#This Row],[KO]]*T5studenti[[#This Row],[KAP]]</f>
        <v>0</v>
      </c>
      <c r="BE1735" s="771">
        <f>+T5studenti[[#This Row],[PPS_lv3]]*T5studenti[[#This Row],[KO]]*T5studenti[[#This Row],[KAP]]</f>
        <v>0</v>
      </c>
      <c r="BF1735" s="1274">
        <f t="shared" si="413"/>
        <v>0</v>
      </c>
      <c r="BG1735" s="771">
        <f t="shared" si="420"/>
        <v>0</v>
      </c>
      <c r="BH1735" s="771">
        <f t="shared" si="414"/>
        <v>0</v>
      </c>
      <c r="BI1735" s="1275">
        <f t="shared" si="415"/>
        <v>7</v>
      </c>
      <c r="BJ1735" s="773">
        <f t="shared" si="416"/>
        <v>0</v>
      </c>
      <c r="BK1735" s="1346" t="str">
        <f t="shared" si="417"/>
        <v>VSZSP-Alžbety</v>
      </c>
      <c r="BL1735" s="771">
        <f t="shared" si="418"/>
        <v>0</v>
      </c>
      <c r="BM17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1735" s="2686">
        <f>+T5studenti[[#This Row],[KAP_OLD]]*T5studenti[[#This Row],[PPS_lv1]]*T5studenti[[#This Row],[KO]]</f>
        <v>0</v>
      </c>
      <c r="BO1735" s="2686">
        <f>+T5studenti[[#This Row],[PPS_lv2]]*T5studenti[[#This Row],[KO]]*T5studenti[[#This Row],[KAP_OLD]]</f>
        <v>0</v>
      </c>
      <c r="BP1735" s="2686">
        <f>+T5studenti[[#This Row],[KAP_OLD]]*T5studenti[[#This Row],[PPS_lv3]]*T5studenti[[#This Row],[KO]]</f>
        <v>0</v>
      </c>
      <c r="BQ1735" s="2512" t="str">
        <f t="shared" si="419"/>
        <v>VSZSP-Alžbety</v>
      </c>
    </row>
    <row r="1736" spans="1:69">
      <c r="A1736" s="2559">
        <v>724000000</v>
      </c>
      <c r="B1736" s="2559">
        <v>0</v>
      </c>
      <c r="C1736" s="2559">
        <v>106959</v>
      </c>
      <c r="D1736" s="771" t="s">
        <v>3369</v>
      </c>
      <c r="E1736" s="771">
        <v>0</v>
      </c>
      <c r="F1736" s="771" t="s">
        <v>675</v>
      </c>
      <c r="G1736" s="771" t="s">
        <v>2777</v>
      </c>
      <c r="H1736" s="771">
        <v>0</v>
      </c>
      <c r="I1736" s="771">
        <v>0</v>
      </c>
      <c r="J1736" s="771">
        <v>0</v>
      </c>
      <c r="K1736" s="771">
        <v>4</v>
      </c>
      <c r="L1736" s="771">
        <v>2</v>
      </c>
      <c r="M1736" s="771">
        <v>3</v>
      </c>
      <c r="N1736" s="771">
        <v>3</v>
      </c>
      <c r="O1736" s="771">
        <v>19</v>
      </c>
      <c r="P1736" s="771">
        <v>19</v>
      </c>
      <c r="Q1736" s="1281">
        <v>0</v>
      </c>
      <c r="R1736" s="1281">
        <v>0</v>
      </c>
      <c r="S1736" s="1281">
        <v>0</v>
      </c>
      <c r="T1736" s="1281">
        <v>0</v>
      </c>
      <c r="U1736" s="1281">
        <v>0</v>
      </c>
      <c r="V1736" s="1281">
        <v>0</v>
      </c>
      <c r="W1736" s="1281">
        <v>3</v>
      </c>
      <c r="X1736" s="1281">
        <v>0</v>
      </c>
      <c r="Y1736" s="1281">
        <v>0</v>
      </c>
      <c r="Z1736" s="1281">
        <v>0</v>
      </c>
      <c r="AA1736" s="1281">
        <v>0</v>
      </c>
      <c r="AB1736" s="1281">
        <v>0</v>
      </c>
      <c r="AC1736" s="1281">
        <v>0</v>
      </c>
      <c r="AD1736" s="1281">
        <v>0</v>
      </c>
      <c r="AE1736" s="1281">
        <v>2</v>
      </c>
      <c r="AF1736" s="1281">
        <v>0</v>
      </c>
      <c r="AG1736" s="1281">
        <v>4</v>
      </c>
      <c r="AH1736" s="1281">
        <v>0</v>
      </c>
      <c r="AI1736" s="1281">
        <v>3</v>
      </c>
      <c r="AJ1736" s="1281">
        <v>0</v>
      </c>
      <c r="AK1736" s="1281">
        <v>0</v>
      </c>
      <c r="AL1736" s="1281">
        <v>0</v>
      </c>
      <c r="AM17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36" s="2090">
        <f t="shared" si="406"/>
        <v>12</v>
      </c>
      <c r="AO1736" s="1273">
        <f t="shared" si="407"/>
        <v>0</v>
      </c>
      <c r="AP1736" s="3006">
        <f>+IF(L1736=1,1,0)*IF(VLOOKUP(G1736,Tab_odbory[],7,FALSE)=-1,VLOOKUP(I1736,Tab_predmety10[],4,FALSE),OR(VLOOKUP(G1736,Tab_odbory[],7,FALSE),(IF(H1736=0,0,VLOOKUP(H1736,Tab_odbory[],7,FALSE)&gt;0))))*IF(AM1736&gt;=K_KAP,1,0)*(+Q1736+S1736+U1736+W1736+Y1736+AA1736+AC1736+AE1736+AG1736+AI1736+AK1736)*IF(J1736&gt;0,0.5,1)</f>
        <v>0</v>
      </c>
      <c r="AQ1736" s="801">
        <f>+IF(L1736=1,1,0)*IF(VLOOKUP(G1736,Tab_odbory[],8,FALSE)=-1,VLOOKUP(I1736,Tab_predmety10[],5,FALSE),VLOOKUP(G1736,Tab_odbory[],8,FALSE))*IF(AM1736&gt;=K_KAP,1,0)*AN1736</f>
        <v>0</v>
      </c>
      <c r="AR1736" s="771">
        <f t="shared" si="408"/>
        <v>0</v>
      </c>
      <c r="AS1736" s="771">
        <f>+T5studenti[[#This Row],[2019]]-T5studenti[[#This Row],[2019 pay]]</f>
        <v>0</v>
      </c>
      <c r="AT1736" s="771">
        <f>+T5studenti[[#This Row],[2018]]+T5studenti[[#This Row],[2017]]-T5studenti[[#This Row],[2017 pay]]-T5studenti[[#This Row],[2018 pay]]</f>
        <v>7</v>
      </c>
      <c r="AU17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1736" s="1524">
        <f t="shared" si="409"/>
        <v>0</v>
      </c>
      <c r="AW1736" s="1524">
        <f t="shared" si="410"/>
        <v>0</v>
      </c>
      <c r="AX1736" s="2087">
        <f t="shared" si="411"/>
        <v>0</v>
      </c>
      <c r="AY1736" s="771">
        <f t="shared" si="412"/>
        <v>2.13</v>
      </c>
      <c r="AZ17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36" s="771">
        <f>+T5studenti[[#This Row],[PPS_lv1]]*T5studenti[[#This Row],[KO]]*T5studenti[[#This Row],[KAP]]</f>
        <v>0</v>
      </c>
      <c r="BD1736" s="771">
        <f>+T5studenti[[#This Row],[PPS_lv2]]*T5studenti[[#This Row],[KO]]*T5studenti[[#This Row],[KAP]]</f>
        <v>0</v>
      </c>
      <c r="BE1736" s="771">
        <f>+T5studenti[[#This Row],[PPS_lv3]]*T5studenti[[#This Row],[KO]]*T5studenti[[#This Row],[KAP]]</f>
        <v>0</v>
      </c>
      <c r="BF1736" s="1274">
        <f t="shared" si="413"/>
        <v>0</v>
      </c>
      <c r="BG1736" s="771">
        <f t="shared" si="420"/>
        <v>0</v>
      </c>
      <c r="BH1736" s="771">
        <f t="shared" si="414"/>
        <v>0</v>
      </c>
      <c r="BI1736" s="1275">
        <f t="shared" si="415"/>
        <v>12</v>
      </c>
      <c r="BJ1736" s="773">
        <f t="shared" si="416"/>
        <v>0</v>
      </c>
      <c r="BK1736" s="1346" t="str">
        <f t="shared" si="417"/>
        <v>VSZSP-Alžbety</v>
      </c>
      <c r="BL1736" s="771">
        <f t="shared" si="418"/>
        <v>0</v>
      </c>
      <c r="BM17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875</v>
      </c>
      <c r="BN1736" s="2686">
        <f>+T5studenti[[#This Row],[KAP_OLD]]*T5studenti[[#This Row],[PPS_lv1]]*T5studenti[[#This Row],[KO]]</f>
        <v>0</v>
      </c>
      <c r="BO1736" s="2686">
        <f>+T5studenti[[#This Row],[PPS_lv2]]*T5studenti[[#This Row],[KO]]*T5studenti[[#This Row],[KAP_OLD]]</f>
        <v>0</v>
      </c>
      <c r="BP1736" s="2686">
        <f>+T5studenti[[#This Row],[KAP_OLD]]*T5studenti[[#This Row],[PPS_lv3]]*T5studenti[[#This Row],[KO]]</f>
        <v>0</v>
      </c>
      <c r="BQ1736" s="2512" t="str">
        <f t="shared" si="419"/>
        <v>VSZSP-Alžbety</v>
      </c>
    </row>
    <row r="1737" spans="1:69">
      <c r="A1737" s="2559">
        <v>724000000</v>
      </c>
      <c r="B1737" s="2559">
        <v>0</v>
      </c>
      <c r="C1737" s="2559">
        <v>100297</v>
      </c>
      <c r="D1737" s="771" t="s">
        <v>3369</v>
      </c>
      <c r="E1737" s="771">
        <v>0</v>
      </c>
      <c r="F1737" s="771" t="s">
        <v>677</v>
      </c>
      <c r="G1737" s="771" t="s">
        <v>2228</v>
      </c>
      <c r="H1737" s="771">
        <v>0</v>
      </c>
      <c r="I1737" s="771">
        <v>0</v>
      </c>
      <c r="J1737" s="771">
        <v>0</v>
      </c>
      <c r="K1737" s="771">
        <v>3</v>
      </c>
      <c r="L1737" s="771">
        <v>1</v>
      </c>
      <c r="M1737" s="771">
        <v>3</v>
      </c>
      <c r="N1737" s="771">
        <v>3</v>
      </c>
      <c r="O1737" s="771">
        <v>19</v>
      </c>
      <c r="P1737" s="771">
        <v>19</v>
      </c>
      <c r="Q1737" s="1281">
        <v>0</v>
      </c>
      <c r="R1737" s="1281">
        <v>0</v>
      </c>
      <c r="S1737" s="1281">
        <v>0</v>
      </c>
      <c r="T1737" s="1281">
        <v>0</v>
      </c>
      <c r="U1737" s="1281">
        <v>0</v>
      </c>
      <c r="V1737" s="1281">
        <v>0</v>
      </c>
      <c r="W1737" s="1281">
        <v>1</v>
      </c>
      <c r="X1737" s="1281">
        <v>0</v>
      </c>
      <c r="Y1737" s="1281">
        <v>2</v>
      </c>
      <c r="Z1737" s="1281">
        <v>0</v>
      </c>
      <c r="AA1737" s="1281">
        <v>0</v>
      </c>
      <c r="AB1737" s="1281">
        <v>0</v>
      </c>
      <c r="AC1737" s="1281">
        <v>2</v>
      </c>
      <c r="AD1737" s="1281">
        <v>0</v>
      </c>
      <c r="AE1737" s="1281">
        <v>0</v>
      </c>
      <c r="AF1737" s="1281">
        <v>0</v>
      </c>
      <c r="AG1737" s="1281">
        <v>1</v>
      </c>
      <c r="AH1737" s="1281">
        <v>0</v>
      </c>
      <c r="AI1737" s="1281">
        <v>3</v>
      </c>
      <c r="AJ1737" s="1281">
        <v>0</v>
      </c>
      <c r="AK1737" s="1281">
        <v>1</v>
      </c>
      <c r="AL1737" s="1281">
        <v>0</v>
      </c>
      <c r="AM17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37" s="2090">
        <f t="shared" si="406"/>
        <v>10</v>
      </c>
      <c r="AO1737" s="1273">
        <f t="shared" si="407"/>
        <v>0</v>
      </c>
      <c r="AP1737" s="3006">
        <f>+IF(L1737=1,1,0)*IF(VLOOKUP(G1737,Tab_odbory[],7,FALSE)=-1,VLOOKUP(I1737,Tab_predmety10[],4,FALSE),OR(VLOOKUP(G1737,Tab_odbory[],7,FALSE),(IF(H1737=0,0,VLOOKUP(H1737,Tab_odbory[],7,FALSE)&gt;0))))*IF(AM1737&gt;=K_KAP,1,0)*(+Q1737+S1737+U1737+W1737+Y1737+AA1737+AC1737+AE1737+AG1737+AI1737+AK1737)*IF(J1737&gt;0,0.5,1)</f>
        <v>0</v>
      </c>
      <c r="AQ1737" s="801">
        <f>+IF(L1737=1,1,0)*IF(VLOOKUP(G1737,Tab_odbory[],8,FALSE)=-1,VLOOKUP(I1737,Tab_predmety10[],5,FALSE),VLOOKUP(G1737,Tab_odbory[],8,FALSE))*IF(AM1737&gt;=K_KAP,1,0)*AN1737</f>
        <v>0</v>
      </c>
      <c r="AR1737" s="771">
        <f t="shared" si="408"/>
        <v>10</v>
      </c>
      <c r="AS1737" s="771">
        <f>+T5studenti[[#This Row],[2019]]-T5studenti[[#This Row],[2019 pay]]</f>
        <v>1</v>
      </c>
      <c r="AT1737" s="771">
        <f>+T5studenti[[#This Row],[2018]]+T5studenti[[#This Row],[2017]]-T5studenti[[#This Row],[2017 pay]]-T5studenti[[#This Row],[2018 pay]]</f>
        <v>4</v>
      </c>
      <c r="AU17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1737" s="1524">
        <f t="shared" si="409"/>
        <v>4</v>
      </c>
      <c r="AW1737" s="1524">
        <f t="shared" si="410"/>
        <v>4</v>
      </c>
      <c r="AX1737" s="2087">
        <f t="shared" si="411"/>
        <v>4</v>
      </c>
      <c r="AY1737" s="771">
        <f t="shared" si="412"/>
        <v>2.13</v>
      </c>
      <c r="AZ17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0</v>
      </c>
      <c r="BC1737" s="771">
        <f>+T5studenti[[#This Row],[PPS_lv1]]*T5studenti[[#This Row],[KO]]*T5studenti[[#This Row],[KAP]]</f>
        <v>0</v>
      </c>
      <c r="BD1737" s="771">
        <f>+T5studenti[[#This Row],[PPS_lv2]]*T5studenti[[#This Row],[KO]]*T5studenti[[#This Row],[KAP]]</f>
        <v>0</v>
      </c>
      <c r="BE1737" s="771">
        <f>+T5studenti[[#This Row],[PPS_lv3]]*T5studenti[[#This Row],[KO]]*T5studenti[[#This Row],[KAP]]</f>
        <v>85.199999999999989</v>
      </c>
      <c r="BF1737" s="1274">
        <f t="shared" si="413"/>
        <v>40</v>
      </c>
      <c r="BG1737" s="771">
        <f t="shared" si="420"/>
        <v>85.199999999999989</v>
      </c>
      <c r="BH1737" s="771">
        <f t="shared" si="414"/>
        <v>85.199999999999989</v>
      </c>
      <c r="BI1737" s="1275">
        <f t="shared" si="415"/>
        <v>10</v>
      </c>
      <c r="BJ1737" s="773">
        <f t="shared" si="416"/>
        <v>10</v>
      </c>
      <c r="BK1737" s="1346" t="str">
        <f t="shared" si="417"/>
        <v>VSZSP-Alžbety</v>
      </c>
      <c r="BL1737" s="771">
        <f t="shared" si="418"/>
        <v>8.52</v>
      </c>
      <c r="BM17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737" s="2686">
        <f>+T5studenti[[#This Row],[KAP_OLD]]*T5studenti[[#This Row],[PPS_lv1]]*T5studenti[[#This Row],[KO]]</f>
        <v>0</v>
      </c>
      <c r="BO1737" s="2686">
        <f>+T5studenti[[#This Row],[PPS_lv2]]*T5studenti[[#This Row],[KO]]*T5studenti[[#This Row],[KAP_OLD]]</f>
        <v>0</v>
      </c>
      <c r="BP1737" s="2686">
        <f>+T5studenti[[#This Row],[KAP_OLD]]*T5studenti[[#This Row],[PPS_lv3]]*T5studenti[[#This Row],[KO]]</f>
        <v>42.599999999999994</v>
      </c>
      <c r="BQ1737" s="2512" t="str">
        <f t="shared" si="419"/>
        <v>VSZSP-Alžbety</v>
      </c>
    </row>
    <row r="1738" spans="1:69">
      <c r="A1738" s="2559">
        <v>724000000</v>
      </c>
      <c r="B1738" s="2559">
        <v>0</v>
      </c>
      <c r="C1738" s="2559">
        <v>3981</v>
      </c>
      <c r="D1738" s="771" t="s">
        <v>3369</v>
      </c>
      <c r="E1738" s="771">
        <v>0</v>
      </c>
      <c r="F1738" s="771" t="s">
        <v>74</v>
      </c>
      <c r="G1738" s="771" t="s">
        <v>2240</v>
      </c>
      <c r="H1738" s="771">
        <v>0</v>
      </c>
      <c r="I1738" s="771">
        <v>0</v>
      </c>
      <c r="J1738" s="771">
        <v>0</v>
      </c>
      <c r="K1738" s="771">
        <v>5</v>
      </c>
      <c r="L1738" s="771">
        <v>2</v>
      </c>
      <c r="M1738" s="771">
        <v>3</v>
      </c>
      <c r="N1738" s="771">
        <v>3</v>
      </c>
      <c r="O1738" s="771">
        <v>20</v>
      </c>
      <c r="P1738" s="771">
        <v>20</v>
      </c>
      <c r="Q1738" s="1281">
        <v>0</v>
      </c>
      <c r="R1738" s="1281">
        <v>0</v>
      </c>
      <c r="S1738" s="1281">
        <v>0</v>
      </c>
      <c r="T1738" s="1281">
        <v>0</v>
      </c>
      <c r="U1738" s="1281">
        <v>0</v>
      </c>
      <c r="V1738" s="1281">
        <v>0</v>
      </c>
      <c r="W1738" s="1281">
        <v>1</v>
      </c>
      <c r="X1738" s="1281">
        <v>0</v>
      </c>
      <c r="Y1738" s="1281">
        <v>1</v>
      </c>
      <c r="Z1738" s="1281">
        <v>0</v>
      </c>
      <c r="AA1738" s="1281">
        <v>0</v>
      </c>
      <c r="AB1738" s="1281">
        <v>0</v>
      </c>
      <c r="AC1738" s="1281">
        <v>0</v>
      </c>
      <c r="AD1738" s="1281">
        <v>0</v>
      </c>
      <c r="AE1738" s="1281">
        <v>0</v>
      </c>
      <c r="AF1738" s="1281">
        <v>0</v>
      </c>
      <c r="AG1738" s="1281">
        <v>0</v>
      </c>
      <c r="AH1738" s="1281">
        <v>0</v>
      </c>
      <c r="AI1738" s="1281">
        <v>0</v>
      </c>
      <c r="AJ1738" s="1281">
        <v>0</v>
      </c>
      <c r="AK1738" s="1281">
        <v>0</v>
      </c>
      <c r="AL1738" s="1281">
        <v>0</v>
      </c>
      <c r="AM17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38" s="2090">
        <f t="shared" si="406"/>
        <v>2</v>
      </c>
      <c r="AO1738" s="1273">
        <f t="shared" si="407"/>
        <v>0</v>
      </c>
      <c r="AP1738" s="3006">
        <f>+IF(L1738=1,1,0)*IF(VLOOKUP(G1738,Tab_odbory[],7,FALSE)=-1,VLOOKUP(I1738,Tab_predmety10[],4,FALSE),OR(VLOOKUP(G1738,Tab_odbory[],7,FALSE),(IF(H1738=0,0,VLOOKUP(H1738,Tab_odbory[],7,FALSE)&gt;0))))*IF(AM1738&gt;=K_KAP,1,0)*(+Q1738+S1738+U1738+W1738+Y1738+AA1738+AC1738+AE1738+AG1738+AI1738+AK1738)*IF(J1738&gt;0,0.5,1)</f>
        <v>0</v>
      </c>
      <c r="AQ1738" s="801">
        <f>+IF(L1738=1,1,0)*IF(VLOOKUP(G1738,Tab_odbory[],8,FALSE)=-1,VLOOKUP(I1738,Tab_predmety10[],5,FALSE),VLOOKUP(G1738,Tab_odbory[],8,FALSE))*IF(AM1738&gt;=K_KAP,1,0)*AN1738</f>
        <v>0</v>
      </c>
      <c r="AR1738" s="771">
        <f t="shared" si="408"/>
        <v>0</v>
      </c>
      <c r="AS1738" s="771">
        <f>+T5studenti[[#This Row],[2019]]-T5studenti[[#This Row],[2019 pay]]</f>
        <v>0</v>
      </c>
      <c r="AT1738" s="771">
        <f>+T5studenti[[#This Row],[2018]]+T5studenti[[#This Row],[2017]]-T5studenti[[#This Row],[2017 pay]]-T5studenti[[#This Row],[2018 pay]]</f>
        <v>0</v>
      </c>
      <c r="AU17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738" s="1524">
        <f t="shared" si="409"/>
        <v>0</v>
      </c>
      <c r="AW1738" s="1524">
        <f t="shared" si="410"/>
        <v>0</v>
      </c>
      <c r="AX1738" s="2087">
        <f t="shared" si="411"/>
        <v>0</v>
      </c>
      <c r="AY1738" s="771">
        <f t="shared" si="412"/>
        <v>1.1000000000000001</v>
      </c>
      <c r="AZ17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38" s="771">
        <f>+T5studenti[[#This Row],[PPS_lv1]]*T5studenti[[#This Row],[KO]]*T5studenti[[#This Row],[KAP]]</f>
        <v>0</v>
      </c>
      <c r="BD1738" s="771">
        <f>+T5studenti[[#This Row],[PPS_lv2]]*T5studenti[[#This Row],[KO]]*T5studenti[[#This Row],[KAP]]</f>
        <v>0</v>
      </c>
      <c r="BE1738" s="771">
        <f>+T5studenti[[#This Row],[PPS_lv3]]*T5studenti[[#This Row],[KO]]*T5studenti[[#This Row],[KAP]]</f>
        <v>0</v>
      </c>
      <c r="BF1738" s="1274">
        <f t="shared" si="413"/>
        <v>0</v>
      </c>
      <c r="BG1738" s="771">
        <f t="shared" si="420"/>
        <v>0</v>
      </c>
      <c r="BH1738" s="771">
        <f t="shared" si="414"/>
        <v>0</v>
      </c>
      <c r="BI1738" s="1275">
        <f t="shared" si="415"/>
        <v>2</v>
      </c>
      <c r="BJ1738" s="773">
        <f t="shared" si="416"/>
        <v>0</v>
      </c>
      <c r="BK1738" s="1346" t="str">
        <f t="shared" si="417"/>
        <v>VSZSP-Alžbety</v>
      </c>
      <c r="BL1738" s="771">
        <f t="shared" si="418"/>
        <v>0</v>
      </c>
      <c r="BM17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07174231332352</v>
      </c>
      <c r="BN1738" s="2686">
        <f>+T5studenti[[#This Row],[KAP_OLD]]*T5studenti[[#This Row],[PPS_lv1]]*T5studenti[[#This Row],[KO]]</f>
        <v>0</v>
      </c>
      <c r="BO1738" s="2686">
        <f>+T5studenti[[#This Row],[PPS_lv2]]*T5studenti[[#This Row],[KO]]*T5studenti[[#This Row],[KAP_OLD]]</f>
        <v>0</v>
      </c>
      <c r="BP1738" s="2686">
        <f>+T5studenti[[#This Row],[KAP_OLD]]*T5studenti[[#This Row],[PPS_lv3]]*T5studenti[[#This Row],[KO]]</f>
        <v>0</v>
      </c>
      <c r="BQ1738" s="2512" t="str">
        <f t="shared" si="419"/>
        <v>VSZSP-Alžbety</v>
      </c>
    </row>
    <row r="1739" spans="1:69">
      <c r="A1739" s="2559">
        <v>709000000</v>
      </c>
      <c r="B1739" s="2559">
        <v>709040000</v>
      </c>
      <c r="C1739" s="2559">
        <v>11560</v>
      </c>
      <c r="D1739" s="771" t="s">
        <v>868</v>
      </c>
      <c r="E1739" s="771" t="s">
        <v>508</v>
      </c>
      <c r="F1739" s="771" t="s">
        <v>793</v>
      </c>
      <c r="G1739" s="771" t="s">
        <v>2238</v>
      </c>
      <c r="H1739" s="771">
        <v>0</v>
      </c>
      <c r="I1739" s="771">
        <v>0</v>
      </c>
      <c r="J1739" s="771">
        <v>0</v>
      </c>
      <c r="K1739" s="771">
        <v>3</v>
      </c>
      <c r="L1739" s="771">
        <v>1</v>
      </c>
      <c r="M1739" s="771">
        <v>1</v>
      </c>
      <c r="N1739" s="771">
        <v>1</v>
      </c>
      <c r="O1739" s="771">
        <v>4</v>
      </c>
      <c r="P1739" s="771">
        <v>4</v>
      </c>
      <c r="Q1739" s="1281">
        <v>0</v>
      </c>
      <c r="R1739" s="1281">
        <v>0</v>
      </c>
      <c r="S1739" s="1281">
        <v>0</v>
      </c>
      <c r="T1739" s="1281">
        <v>0</v>
      </c>
      <c r="U1739" s="1281">
        <v>0</v>
      </c>
      <c r="V1739" s="1281">
        <v>0</v>
      </c>
      <c r="W1739" s="1281">
        <v>0</v>
      </c>
      <c r="X1739" s="1281">
        <v>0</v>
      </c>
      <c r="Y1739" s="1281">
        <v>0</v>
      </c>
      <c r="Z1739" s="1281">
        <v>0</v>
      </c>
      <c r="AA1739" s="1281">
        <v>0</v>
      </c>
      <c r="AB1739" s="1281">
        <v>0</v>
      </c>
      <c r="AC1739" s="1281">
        <v>0</v>
      </c>
      <c r="AD1739" s="1281">
        <v>0</v>
      </c>
      <c r="AE1739" s="1281">
        <v>0</v>
      </c>
      <c r="AF1739" s="1281">
        <v>0</v>
      </c>
      <c r="AG1739" s="1281">
        <v>7</v>
      </c>
      <c r="AH1739" s="1281">
        <v>0</v>
      </c>
      <c r="AI1739" s="1281">
        <v>11</v>
      </c>
      <c r="AJ1739" s="1281">
        <v>2</v>
      </c>
      <c r="AK1739" s="1281">
        <v>39</v>
      </c>
      <c r="AL1739" s="1281">
        <v>4</v>
      </c>
      <c r="AM17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39" s="2090">
        <f t="shared" si="406"/>
        <v>51</v>
      </c>
      <c r="AO1739" s="1273">
        <f t="shared" si="407"/>
        <v>57</v>
      </c>
      <c r="AP1739" s="3006">
        <f>+IF(L1739=1,1,0)*IF(VLOOKUP(G1739,Tab_odbory[],7,FALSE)=-1,VLOOKUP(I1739,Tab_predmety10[],4,FALSE),OR(VLOOKUP(G1739,Tab_odbory[],7,FALSE),(IF(H1739=0,0,VLOOKUP(H1739,Tab_odbory[],7,FALSE)&gt;0))))*IF(AM1739&gt;=K_KAP,1,0)*(+Q1739+S1739+U1739+W1739+Y1739+AA1739+AC1739+AE1739+AG1739+AI1739+AK1739)*IF(J1739&gt;0,0.5,1)</f>
        <v>57</v>
      </c>
      <c r="AQ1739" s="801">
        <f>+IF(L1739=1,1,0)*IF(VLOOKUP(G1739,Tab_odbory[],8,FALSE)=-1,VLOOKUP(I1739,Tab_predmety10[],5,FALSE),VLOOKUP(G1739,Tab_odbory[],8,FALSE))*IF(AM1739&gt;=K_KAP,1,0)*AN1739</f>
        <v>51</v>
      </c>
      <c r="AR1739" s="771">
        <f t="shared" si="408"/>
        <v>51</v>
      </c>
      <c r="AS1739" s="771">
        <f>+T5studenti[[#This Row],[2019]]-T5studenti[[#This Row],[2019 pay]]</f>
        <v>35</v>
      </c>
      <c r="AT1739" s="771">
        <f>+T5studenti[[#This Row],[2018]]+T5studenti[[#This Row],[2017]]-T5studenti[[#This Row],[2017 pay]]-T5studenti[[#This Row],[2018 pay]]</f>
        <v>16</v>
      </c>
      <c r="AU17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39" s="1524">
        <f t="shared" si="409"/>
        <v>0.7</v>
      </c>
      <c r="AW1739" s="1524">
        <f t="shared" si="410"/>
        <v>1</v>
      </c>
      <c r="AX1739" s="2087">
        <f t="shared" si="411"/>
        <v>1</v>
      </c>
      <c r="AY1739" s="771">
        <f t="shared" si="412"/>
        <v>1.48</v>
      </c>
      <c r="AZ17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0.5</v>
      </c>
      <c r="BA17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39" s="771">
        <f>+T5studenti[[#This Row],[PPS_lv1]]*T5studenti[[#This Row],[KO]]*T5studenti[[#This Row],[KAP]]</f>
        <v>59.94</v>
      </c>
      <c r="BD1739" s="771">
        <f>+T5studenti[[#This Row],[PPS_lv2]]*T5studenti[[#This Row],[KO]]*T5studenti[[#This Row],[KAP]]</f>
        <v>0</v>
      </c>
      <c r="BE1739" s="771">
        <f>+T5studenti[[#This Row],[PPS_lv3]]*T5studenti[[#This Row],[KO]]*T5studenti[[#This Row],[KAP]]</f>
        <v>0</v>
      </c>
      <c r="BF1739" s="1274">
        <f t="shared" si="413"/>
        <v>40.5</v>
      </c>
      <c r="BG1739" s="771">
        <f t="shared" si="420"/>
        <v>59.94</v>
      </c>
      <c r="BH1739" s="771">
        <f t="shared" si="414"/>
        <v>59.94</v>
      </c>
      <c r="BI1739" s="1275">
        <f t="shared" si="415"/>
        <v>57</v>
      </c>
      <c r="BJ1739" s="773">
        <f t="shared" si="416"/>
        <v>0</v>
      </c>
      <c r="BK1739" s="1346" t="str">
        <f t="shared" si="417"/>
        <v>TUKE</v>
      </c>
      <c r="BL1739" s="771">
        <f t="shared" si="418"/>
        <v>51.8</v>
      </c>
      <c r="BM17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1739" s="2686">
        <f>+T5studenti[[#This Row],[KAP_OLD]]*T5studenti[[#This Row],[PPS_lv1]]*T5studenti[[#This Row],[KO]]</f>
        <v>59.523267670915409</v>
      </c>
      <c r="BO1739" s="2686">
        <f>+T5studenti[[#This Row],[PPS_lv2]]*T5studenti[[#This Row],[KO]]*T5studenti[[#This Row],[KAP_OLD]]</f>
        <v>0</v>
      </c>
      <c r="BP1739" s="2686">
        <f>+T5studenti[[#This Row],[KAP_OLD]]*T5studenti[[#This Row],[PPS_lv3]]*T5studenti[[#This Row],[KO]]</f>
        <v>0</v>
      </c>
      <c r="BQ1739" s="2512" t="str">
        <f t="shared" si="419"/>
        <v>TUKE</v>
      </c>
    </row>
    <row r="1740" spans="1:69">
      <c r="A1740" s="2559">
        <v>709000000</v>
      </c>
      <c r="B1740" s="2559">
        <v>709040000</v>
      </c>
      <c r="C1740" s="2559">
        <v>11498</v>
      </c>
      <c r="D1740" s="771" t="s">
        <v>868</v>
      </c>
      <c r="E1740" s="771" t="s">
        <v>508</v>
      </c>
      <c r="F1740" s="771" t="s">
        <v>912</v>
      </c>
      <c r="G1740" s="771" t="s">
        <v>2242</v>
      </c>
      <c r="H1740" s="771">
        <v>0</v>
      </c>
      <c r="I1740" s="771">
        <v>0</v>
      </c>
      <c r="J1740" s="771">
        <v>0</v>
      </c>
      <c r="K1740" s="771">
        <v>3</v>
      </c>
      <c r="L1740" s="771">
        <v>1</v>
      </c>
      <c r="M1740" s="771">
        <v>1</v>
      </c>
      <c r="N1740" s="771">
        <v>1</v>
      </c>
      <c r="O1740" s="771">
        <v>4</v>
      </c>
      <c r="P1740" s="771">
        <v>4</v>
      </c>
      <c r="Q1740" s="1281">
        <v>0</v>
      </c>
      <c r="R1740" s="1281">
        <v>0</v>
      </c>
      <c r="S1740" s="1281">
        <v>0</v>
      </c>
      <c r="T1740" s="1281">
        <v>0</v>
      </c>
      <c r="U1740" s="1281">
        <v>0</v>
      </c>
      <c r="V1740" s="1281">
        <v>0</v>
      </c>
      <c r="W1740" s="1281">
        <v>0</v>
      </c>
      <c r="X1740" s="1281">
        <v>0</v>
      </c>
      <c r="Y1740" s="1281">
        <v>0</v>
      </c>
      <c r="Z1740" s="1281">
        <v>0</v>
      </c>
      <c r="AA1740" s="1281">
        <v>0</v>
      </c>
      <c r="AB1740" s="1281">
        <v>0</v>
      </c>
      <c r="AC1740" s="1281">
        <v>0</v>
      </c>
      <c r="AD1740" s="1281">
        <v>0</v>
      </c>
      <c r="AE1740" s="1281">
        <v>0</v>
      </c>
      <c r="AF1740" s="1281">
        <v>0</v>
      </c>
      <c r="AG1740" s="1281">
        <v>9</v>
      </c>
      <c r="AH1740" s="1281">
        <v>5</v>
      </c>
      <c r="AI1740" s="1281">
        <v>15</v>
      </c>
      <c r="AJ1740" s="1281">
        <v>1</v>
      </c>
      <c r="AK1740" s="1281">
        <v>30</v>
      </c>
      <c r="AL1740" s="1281">
        <v>2</v>
      </c>
      <c r="AM17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40" s="2090">
        <f t="shared" si="406"/>
        <v>46</v>
      </c>
      <c r="AO1740" s="1273">
        <f t="shared" si="407"/>
        <v>54</v>
      </c>
      <c r="AP1740" s="3006">
        <f>+IF(L1740=1,1,0)*IF(VLOOKUP(G1740,Tab_odbory[],7,FALSE)=-1,VLOOKUP(I1740,Tab_predmety10[],4,FALSE),OR(VLOOKUP(G1740,Tab_odbory[],7,FALSE),(IF(H1740=0,0,VLOOKUP(H1740,Tab_odbory[],7,FALSE)&gt;0))))*IF(AM1740&gt;=K_KAP,1,0)*(+Q1740+S1740+U1740+W1740+Y1740+AA1740+AC1740+AE1740+AG1740+AI1740+AK1740)*IF(J1740&gt;0,0.5,1)</f>
        <v>54</v>
      </c>
      <c r="AQ1740" s="801">
        <f>+IF(L1740=1,1,0)*IF(VLOOKUP(G1740,Tab_odbory[],8,FALSE)=-1,VLOOKUP(I1740,Tab_predmety10[],5,FALSE),VLOOKUP(G1740,Tab_odbory[],8,FALSE))*IF(AM1740&gt;=K_KAP,1,0)*AN1740</f>
        <v>46</v>
      </c>
      <c r="AR1740" s="771">
        <f t="shared" si="408"/>
        <v>46</v>
      </c>
      <c r="AS1740" s="771">
        <f>+T5studenti[[#This Row],[2019]]-T5studenti[[#This Row],[2019 pay]]</f>
        <v>28</v>
      </c>
      <c r="AT1740" s="771">
        <f>+T5studenti[[#This Row],[2018]]+T5studenti[[#This Row],[2017]]-T5studenti[[#This Row],[2017 pay]]-T5studenti[[#This Row],[2018 pay]]</f>
        <v>18</v>
      </c>
      <c r="AU17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40" s="1524">
        <f t="shared" si="409"/>
        <v>0.7</v>
      </c>
      <c r="AW1740" s="1524">
        <f t="shared" si="410"/>
        <v>1</v>
      </c>
      <c r="AX1740" s="2087">
        <f t="shared" si="411"/>
        <v>1</v>
      </c>
      <c r="AY1740" s="771">
        <f t="shared" si="412"/>
        <v>1.48</v>
      </c>
      <c r="AZ17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7.599999999999994</v>
      </c>
      <c r="BA17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40" s="771">
        <f>+T5studenti[[#This Row],[PPS_lv1]]*T5studenti[[#This Row],[KO]]*T5studenti[[#This Row],[KAP]]</f>
        <v>55.647999999999989</v>
      </c>
      <c r="BD1740" s="771">
        <f>+T5studenti[[#This Row],[PPS_lv2]]*T5studenti[[#This Row],[KO]]*T5studenti[[#This Row],[KAP]]</f>
        <v>0</v>
      </c>
      <c r="BE1740" s="771">
        <f>+T5studenti[[#This Row],[PPS_lv3]]*T5studenti[[#This Row],[KO]]*T5studenti[[#This Row],[KAP]]</f>
        <v>0</v>
      </c>
      <c r="BF1740" s="1274">
        <f t="shared" si="413"/>
        <v>37.599999999999994</v>
      </c>
      <c r="BG1740" s="771">
        <f t="shared" si="420"/>
        <v>55.647999999999989</v>
      </c>
      <c r="BH1740" s="771">
        <f t="shared" si="414"/>
        <v>55.647999999999989</v>
      </c>
      <c r="BI1740" s="1275">
        <f t="shared" si="415"/>
        <v>54</v>
      </c>
      <c r="BJ1740" s="773">
        <f t="shared" si="416"/>
        <v>0</v>
      </c>
      <c r="BK1740" s="1346" t="str">
        <f t="shared" si="417"/>
        <v>TUKE</v>
      </c>
      <c r="BL1740" s="771">
        <f t="shared" si="418"/>
        <v>41.44</v>
      </c>
      <c r="BM17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1740" s="2686">
        <f>+T5studenti[[#This Row],[KAP_OLD]]*T5studenti[[#This Row],[PPS_lv1]]*T5studenti[[#This Row],[KO]]</f>
        <v>55.10376528117358</v>
      </c>
      <c r="BO1740" s="2686">
        <f>+T5studenti[[#This Row],[PPS_lv2]]*T5studenti[[#This Row],[KO]]*T5studenti[[#This Row],[KAP_OLD]]</f>
        <v>0</v>
      </c>
      <c r="BP1740" s="2686">
        <f>+T5studenti[[#This Row],[KAP_OLD]]*T5studenti[[#This Row],[PPS_lv3]]*T5studenti[[#This Row],[KO]]</f>
        <v>0</v>
      </c>
      <c r="BQ1740" s="2512" t="str">
        <f t="shared" si="419"/>
        <v>TUKE</v>
      </c>
    </row>
    <row r="1741" spans="1:69">
      <c r="A1741" s="2559">
        <v>703000000</v>
      </c>
      <c r="B1741" s="2559">
        <v>703030000</v>
      </c>
      <c r="C1741" s="2559">
        <v>13031</v>
      </c>
      <c r="D1741" s="771" t="s">
        <v>870</v>
      </c>
      <c r="E1741" s="771" t="s">
        <v>1400</v>
      </c>
      <c r="F1741" s="771" t="s">
        <v>777</v>
      </c>
      <c r="G1741" s="771" t="s">
        <v>2684</v>
      </c>
      <c r="H1741" s="771">
        <v>0</v>
      </c>
      <c r="I1741" s="771">
        <v>0</v>
      </c>
      <c r="J1741" s="771">
        <v>0</v>
      </c>
      <c r="K1741" s="771">
        <v>5</v>
      </c>
      <c r="L1741" s="771">
        <v>2</v>
      </c>
      <c r="M1741" s="771">
        <v>3</v>
      </c>
      <c r="N1741" s="771">
        <v>3</v>
      </c>
      <c r="O1741" s="771">
        <v>20</v>
      </c>
      <c r="P1741" s="771">
        <v>20</v>
      </c>
      <c r="Q1741" s="1281">
        <v>0</v>
      </c>
      <c r="R1741" s="1281">
        <v>0</v>
      </c>
      <c r="S1741" s="1281">
        <v>0</v>
      </c>
      <c r="T1741" s="1281">
        <v>0</v>
      </c>
      <c r="U1741" s="1281">
        <v>0</v>
      </c>
      <c r="V1741" s="1281">
        <v>0</v>
      </c>
      <c r="W1741" s="1281">
        <v>0</v>
      </c>
      <c r="X1741" s="1281">
        <v>0</v>
      </c>
      <c r="Y1741" s="1281">
        <v>0</v>
      </c>
      <c r="Z1741" s="1281">
        <v>0</v>
      </c>
      <c r="AA1741" s="1281">
        <v>0</v>
      </c>
      <c r="AB1741" s="1281">
        <v>0</v>
      </c>
      <c r="AC1741" s="1281">
        <v>0</v>
      </c>
      <c r="AD1741" s="1281">
        <v>0</v>
      </c>
      <c r="AE1741" s="1281">
        <v>1</v>
      </c>
      <c r="AF1741" s="1281">
        <v>0</v>
      </c>
      <c r="AG1741" s="1281">
        <v>0</v>
      </c>
      <c r="AH1741" s="1281">
        <v>0</v>
      </c>
      <c r="AI1741" s="1281">
        <v>0</v>
      </c>
      <c r="AJ1741" s="1281">
        <v>0</v>
      </c>
      <c r="AK1741" s="1281">
        <v>0</v>
      </c>
      <c r="AL1741" s="1281">
        <v>0</v>
      </c>
      <c r="AM17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1741" s="2090">
        <f t="shared" si="406"/>
        <v>1</v>
      </c>
      <c r="AO1741" s="1273">
        <f t="shared" si="407"/>
        <v>0</v>
      </c>
      <c r="AP1741" s="3006">
        <f>+IF(L1741=1,1,0)*IF(VLOOKUP(G1741,Tab_odbory[],7,FALSE)=-1,VLOOKUP(I1741,Tab_predmety10[],4,FALSE),OR(VLOOKUP(G1741,Tab_odbory[],7,FALSE),(IF(H1741=0,0,VLOOKUP(H1741,Tab_odbory[],7,FALSE)&gt;0))))*IF(AM1741&gt;=K_KAP,1,0)*(+Q1741+S1741+U1741+W1741+Y1741+AA1741+AC1741+AE1741+AG1741+AI1741+AK1741)*IF(J1741&gt;0,0.5,1)</f>
        <v>0</v>
      </c>
      <c r="AQ1741" s="801">
        <f>+IF(L1741=1,1,0)*IF(VLOOKUP(G1741,Tab_odbory[],8,FALSE)=-1,VLOOKUP(I1741,Tab_predmety10[],5,FALSE),VLOOKUP(G1741,Tab_odbory[],8,FALSE))*IF(AM1741&gt;=K_KAP,1,0)*AN1741</f>
        <v>0</v>
      </c>
      <c r="AR1741" s="771">
        <f t="shared" si="408"/>
        <v>0</v>
      </c>
      <c r="AS1741" s="771">
        <f>+T5studenti[[#This Row],[2019]]-T5studenti[[#This Row],[2019 pay]]</f>
        <v>0</v>
      </c>
      <c r="AT1741" s="771">
        <f>+T5studenti[[#This Row],[2018]]+T5studenti[[#This Row],[2017]]-T5studenti[[#This Row],[2017 pay]]-T5studenti[[#This Row],[2018 pay]]</f>
        <v>0</v>
      </c>
      <c r="AU17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741" s="1524">
        <f t="shared" si="409"/>
        <v>0</v>
      </c>
      <c r="AW1741" s="1524">
        <f t="shared" si="410"/>
        <v>0</v>
      </c>
      <c r="AX1741" s="2087">
        <f t="shared" si="411"/>
        <v>0</v>
      </c>
      <c r="AY1741" s="771">
        <f t="shared" si="412"/>
        <v>1.1000000000000001</v>
      </c>
      <c r="AZ17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41" s="771">
        <f>+T5studenti[[#This Row],[PPS_lv1]]*T5studenti[[#This Row],[KO]]*T5studenti[[#This Row],[KAP]]</f>
        <v>0</v>
      </c>
      <c r="BD1741" s="771">
        <f>+T5studenti[[#This Row],[PPS_lv2]]*T5studenti[[#This Row],[KO]]*T5studenti[[#This Row],[KAP]]</f>
        <v>0</v>
      </c>
      <c r="BE1741" s="771">
        <f>+T5studenti[[#This Row],[PPS_lv3]]*T5studenti[[#This Row],[KO]]*T5studenti[[#This Row],[KAP]]</f>
        <v>0</v>
      </c>
      <c r="BF1741" s="1274">
        <f t="shared" si="413"/>
        <v>0</v>
      </c>
      <c r="BG1741" s="771">
        <f t="shared" si="420"/>
        <v>0</v>
      </c>
      <c r="BH1741" s="771">
        <f t="shared" si="414"/>
        <v>0</v>
      </c>
      <c r="BI1741" s="1275">
        <f t="shared" si="415"/>
        <v>1</v>
      </c>
      <c r="BJ1741" s="773">
        <f t="shared" si="416"/>
        <v>0</v>
      </c>
      <c r="BK1741" s="1346" t="str">
        <f t="shared" si="417"/>
        <v>EU</v>
      </c>
      <c r="BL1741" s="771">
        <f t="shared" si="418"/>
        <v>0</v>
      </c>
      <c r="BM17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741" s="2686">
        <f>+T5studenti[[#This Row],[KAP_OLD]]*T5studenti[[#This Row],[PPS_lv1]]*T5studenti[[#This Row],[KO]]</f>
        <v>0</v>
      </c>
      <c r="BO1741" s="2686">
        <f>+T5studenti[[#This Row],[PPS_lv2]]*T5studenti[[#This Row],[KO]]*T5studenti[[#This Row],[KAP_OLD]]</f>
        <v>0</v>
      </c>
      <c r="BP1741" s="2686">
        <f>+T5studenti[[#This Row],[KAP_OLD]]*T5studenti[[#This Row],[PPS_lv3]]*T5studenti[[#This Row],[KO]]</f>
        <v>0</v>
      </c>
      <c r="BQ1741" s="2512" t="str">
        <f t="shared" si="419"/>
        <v>EU</v>
      </c>
    </row>
    <row r="1742" spans="1:69">
      <c r="A1742" s="2559">
        <v>722000000</v>
      </c>
      <c r="B1742" s="2559">
        <v>722030000</v>
      </c>
      <c r="C1742" s="2559">
        <v>12995</v>
      </c>
      <c r="D1742" s="771" t="s">
        <v>592</v>
      </c>
      <c r="E1742" s="771" t="s">
        <v>2202</v>
      </c>
      <c r="F1742" s="771" t="s">
        <v>423</v>
      </c>
      <c r="G1742" s="771" t="s">
        <v>2244</v>
      </c>
      <c r="H1742" s="771">
        <v>0</v>
      </c>
      <c r="I1742" s="771">
        <v>0</v>
      </c>
      <c r="J1742" s="771">
        <v>0</v>
      </c>
      <c r="K1742" s="771">
        <v>3</v>
      </c>
      <c r="L1742" s="771">
        <v>1</v>
      </c>
      <c r="M1742" s="771">
        <v>3</v>
      </c>
      <c r="N1742" s="771">
        <v>3</v>
      </c>
      <c r="O1742" s="771">
        <v>20</v>
      </c>
      <c r="P1742" s="771">
        <v>20</v>
      </c>
      <c r="Q1742" s="1281">
        <v>0</v>
      </c>
      <c r="R1742" s="1281">
        <v>0</v>
      </c>
      <c r="S1742" s="1281">
        <v>0</v>
      </c>
      <c r="T1742" s="1281">
        <v>0</v>
      </c>
      <c r="U1742" s="1281">
        <v>0</v>
      </c>
      <c r="V1742" s="1281">
        <v>0</v>
      </c>
      <c r="W1742" s="1281">
        <v>0</v>
      </c>
      <c r="X1742" s="1281">
        <v>0</v>
      </c>
      <c r="Y1742" s="1281">
        <v>0</v>
      </c>
      <c r="Z1742" s="1281">
        <v>0</v>
      </c>
      <c r="AA1742" s="1281">
        <v>0</v>
      </c>
      <c r="AB1742" s="1281">
        <v>0</v>
      </c>
      <c r="AC1742" s="1281">
        <v>0</v>
      </c>
      <c r="AD1742" s="1281">
        <v>0</v>
      </c>
      <c r="AE1742" s="1281">
        <v>0</v>
      </c>
      <c r="AF1742" s="1281">
        <v>0</v>
      </c>
      <c r="AG1742" s="1281">
        <v>5</v>
      </c>
      <c r="AH1742" s="1281">
        <v>0</v>
      </c>
      <c r="AI1742" s="1281">
        <v>2</v>
      </c>
      <c r="AJ1742" s="1281">
        <v>0</v>
      </c>
      <c r="AK1742" s="1281">
        <v>1</v>
      </c>
      <c r="AL1742" s="1281">
        <v>0</v>
      </c>
      <c r="AM17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42" s="2090">
        <f t="shared" si="406"/>
        <v>8</v>
      </c>
      <c r="AO1742" s="1273">
        <f t="shared" si="407"/>
        <v>0</v>
      </c>
      <c r="AP1742" s="3006">
        <f>+IF(L1742=1,1,0)*IF(VLOOKUP(G1742,Tab_odbory[],7,FALSE)=-1,VLOOKUP(I1742,Tab_predmety10[],4,FALSE),OR(VLOOKUP(G1742,Tab_odbory[],7,FALSE),(IF(H1742=0,0,VLOOKUP(H1742,Tab_odbory[],7,FALSE)&gt;0))))*IF(AM1742&gt;=K_KAP,1,0)*(+Q1742+S1742+U1742+W1742+Y1742+AA1742+AC1742+AE1742+AG1742+AI1742+AK1742)*IF(J1742&gt;0,0.5,1)</f>
        <v>0</v>
      </c>
      <c r="AQ1742" s="801">
        <f>+IF(L1742=1,1,0)*IF(VLOOKUP(G1742,Tab_odbory[],8,FALSE)=-1,VLOOKUP(I1742,Tab_predmety10[],5,FALSE),VLOOKUP(G1742,Tab_odbory[],8,FALSE))*IF(AM1742&gt;=K_KAP,1,0)*AN1742</f>
        <v>0</v>
      </c>
      <c r="AR1742" s="771">
        <f t="shared" si="408"/>
        <v>8</v>
      </c>
      <c r="AS1742" s="771">
        <f>+T5studenti[[#This Row],[2019]]-T5studenti[[#This Row],[2019 pay]]</f>
        <v>1</v>
      </c>
      <c r="AT1742" s="771">
        <f>+T5studenti[[#This Row],[2018]]+T5studenti[[#This Row],[2017]]-T5studenti[[#This Row],[2017 pay]]-T5studenti[[#This Row],[2018 pay]]</f>
        <v>7</v>
      </c>
      <c r="AU17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42" s="1524">
        <f t="shared" si="409"/>
        <v>4</v>
      </c>
      <c r="AW1742" s="1524">
        <f t="shared" si="410"/>
        <v>4</v>
      </c>
      <c r="AX1742" s="2087">
        <f t="shared" si="411"/>
        <v>4</v>
      </c>
      <c r="AY1742" s="771">
        <f t="shared" si="412"/>
        <v>1.1000000000000001</v>
      </c>
      <c r="AZ17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2</v>
      </c>
      <c r="BC1742" s="771">
        <f>+T5studenti[[#This Row],[PPS_lv1]]*T5studenti[[#This Row],[KO]]*T5studenti[[#This Row],[KAP]]</f>
        <v>0</v>
      </c>
      <c r="BD1742" s="771">
        <f>+T5studenti[[#This Row],[PPS_lv2]]*T5studenti[[#This Row],[KO]]*T5studenti[[#This Row],[KAP]]</f>
        <v>0</v>
      </c>
      <c r="BE1742" s="771">
        <f>+T5studenti[[#This Row],[PPS_lv3]]*T5studenti[[#This Row],[KO]]*T5studenti[[#This Row],[KAP]]</f>
        <v>35.200000000000003</v>
      </c>
      <c r="BF1742" s="1274">
        <f t="shared" si="413"/>
        <v>32</v>
      </c>
      <c r="BG1742" s="771">
        <f t="shared" si="420"/>
        <v>35.200000000000003</v>
      </c>
      <c r="BH1742" s="771">
        <f t="shared" si="414"/>
        <v>35.200000000000003</v>
      </c>
      <c r="BI1742" s="1275">
        <f t="shared" si="415"/>
        <v>8</v>
      </c>
      <c r="BJ1742" s="773">
        <f t="shared" si="416"/>
        <v>8</v>
      </c>
      <c r="BK1742" s="1346" t="str">
        <f t="shared" si="417"/>
        <v>KU</v>
      </c>
      <c r="BL1742" s="771">
        <f t="shared" si="418"/>
        <v>4.4000000000000004</v>
      </c>
      <c r="BM17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1742" s="2686">
        <f>+T5studenti[[#This Row],[KAP_OLD]]*T5studenti[[#This Row],[PPS_lv1]]*T5studenti[[#This Row],[KO]]</f>
        <v>0</v>
      </c>
      <c r="BO1742" s="2686">
        <f>+T5studenti[[#This Row],[PPS_lv2]]*T5studenti[[#This Row],[KO]]*T5studenti[[#This Row],[KAP_OLD]]</f>
        <v>0</v>
      </c>
      <c r="BP1742" s="2686">
        <f>+T5studenti[[#This Row],[KAP_OLD]]*T5studenti[[#This Row],[PPS_lv3]]*T5studenti[[#This Row],[KO]]</f>
        <v>34.817391304347829</v>
      </c>
      <c r="BQ1742" s="2512" t="str">
        <f t="shared" si="419"/>
        <v>KU</v>
      </c>
    </row>
    <row r="1743" spans="1:69">
      <c r="A1743" s="2559">
        <v>711000000</v>
      </c>
      <c r="B1743" s="2559">
        <v>711050000</v>
      </c>
      <c r="C1743" s="2559">
        <v>4845</v>
      </c>
      <c r="D1743" s="771" t="s">
        <v>102</v>
      </c>
      <c r="E1743" s="771" t="s">
        <v>210</v>
      </c>
      <c r="F1743" s="771" t="s">
        <v>353</v>
      </c>
      <c r="G1743" s="771" t="s">
        <v>2708</v>
      </c>
      <c r="H1743" s="771">
        <v>0</v>
      </c>
      <c r="I1743" s="771">
        <v>0</v>
      </c>
      <c r="J1743" s="771">
        <v>0</v>
      </c>
      <c r="K1743" s="771">
        <v>3</v>
      </c>
      <c r="L1743" s="771">
        <v>1</v>
      </c>
      <c r="M1743" s="771">
        <v>3</v>
      </c>
      <c r="N1743" s="771">
        <v>3</v>
      </c>
      <c r="O1743" s="771">
        <v>20</v>
      </c>
      <c r="P1743" s="771">
        <v>20</v>
      </c>
      <c r="Q1743" s="1281">
        <v>0</v>
      </c>
      <c r="R1743" s="1281">
        <v>0</v>
      </c>
      <c r="S1743" s="1281">
        <v>0</v>
      </c>
      <c r="T1743" s="1281">
        <v>0</v>
      </c>
      <c r="U1743" s="1281">
        <v>0</v>
      </c>
      <c r="V1743" s="1281">
        <v>0</v>
      </c>
      <c r="W1743" s="1281">
        <v>0</v>
      </c>
      <c r="X1743" s="1281">
        <v>0</v>
      </c>
      <c r="Y1743" s="1281">
        <v>0</v>
      </c>
      <c r="Z1743" s="1281">
        <v>0</v>
      </c>
      <c r="AA1743" s="1281">
        <v>0</v>
      </c>
      <c r="AB1743" s="1281">
        <v>0</v>
      </c>
      <c r="AC1743" s="1281">
        <v>0</v>
      </c>
      <c r="AD1743" s="1281">
        <v>0</v>
      </c>
      <c r="AE1743" s="1281">
        <v>0</v>
      </c>
      <c r="AF1743" s="1281">
        <v>0</v>
      </c>
      <c r="AG1743" s="1281">
        <v>4</v>
      </c>
      <c r="AH1743" s="1281">
        <v>0</v>
      </c>
      <c r="AI1743" s="1281">
        <v>5</v>
      </c>
      <c r="AJ1743" s="1281">
        <v>0</v>
      </c>
      <c r="AK1743" s="1281">
        <v>3</v>
      </c>
      <c r="AL1743" s="1281">
        <v>0</v>
      </c>
      <c r="AM17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43" s="2090">
        <f t="shared" si="406"/>
        <v>12</v>
      </c>
      <c r="AO1743" s="1273">
        <f t="shared" si="407"/>
        <v>0</v>
      </c>
      <c r="AP1743" s="3006">
        <f>+IF(L1743=1,1,0)*IF(VLOOKUP(G1743,Tab_odbory[],7,FALSE)=-1,VLOOKUP(I1743,Tab_predmety10[],4,FALSE),OR(VLOOKUP(G1743,Tab_odbory[],7,FALSE),(IF(H1743=0,0,VLOOKUP(H1743,Tab_odbory[],7,FALSE)&gt;0))))*IF(AM1743&gt;=K_KAP,1,0)*(+Q1743+S1743+U1743+W1743+Y1743+AA1743+AC1743+AE1743+AG1743+AI1743+AK1743)*IF(J1743&gt;0,0.5,1)</f>
        <v>0</v>
      </c>
      <c r="AQ1743" s="801">
        <f>+IF(L1743=1,1,0)*IF(VLOOKUP(G1743,Tab_odbory[],8,FALSE)=-1,VLOOKUP(I1743,Tab_predmety10[],5,FALSE),VLOOKUP(G1743,Tab_odbory[],8,FALSE))*IF(AM1743&gt;=K_KAP,1,0)*AN1743</f>
        <v>0</v>
      </c>
      <c r="AR1743" s="771">
        <f t="shared" si="408"/>
        <v>12</v>
      </c>
      <c r="AS1743" s="771">
        <f>+T5studenti[[#This Row],[2019]]-T5studenti[[#This Row],[2019 pay]]</f>
        <v>3</v>
      </c>
      <c r="AT1743" s="771">
        <f>+T5studenti[[#This Row],[2018]]+T5studenti[[#This Row],[2017]]-T5studenti[[#This Row],[2017 pay]]-T5studenti[[#This Row],[2018 pay]]</f>
        <v>9</v>
      </c>
      <c r="AU17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43" s="1524">
        <f t="shared" si="409"/>
        <v>4</v>
      </c>
      <c r="AW1743" s="1524">
        <f t="shared" si="410"/>
        <v>4</v>
      </c>
      <c r="AX1743" s="2087">
        <f t="shared" si="411"/>
        <v>4</v>
      </c>
      <c r="AY1743" s="771">
        <f t="shared" si="412"/>
        <v>1.1000000000000001</v>
      </c>
      <c r="AZ17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8</v>
      </c>
      <c r="BC1743" s="771">
        <f>+T5studenti[[#This Row],[PPS_lv1]]*T5studenti[[#This Row],[KO]]*T5studenti[[#This Row],[KAP]]</f>
        <v>0</v>
      </c>
      <c r="BD1743" s="771">
        <f>+T5studenti[[#This Row],[PPS_lv2]]*T5studenti[[#This Row],[KO]]*T5studenti[[#This Row],[KAP]]</f>
        <v>0</v>
      </c>
      <c r="BE1743" s="771">
        <f>+T5studenti[[#This Row],[PPS_lv3]]*T5studenti[[#This Row],[KO]]*T5studenti[[#This Row],[KAP]]</f>
        <v>52.800000000000004</v>
      </c>
      <c r="BF1743" s="1274">
        <f t="shared" si="413"/>
        <v>48</v>
      </c>
      <c r="BG1743" s="771">
        <f t="shared" si="420"/>
        <v>52.800000000000004</v>
      </c>
      <c r="BH1743" s="771">
        <f t="shared" si="414"/>
        <v>52.800000000000004</v>
      </c>
      <c r="BI1743" s="1275">
        <f t="shared" si="415"/>
        <v>12</v>
      </c>
      <c r="BJ1743" s="773">
        <f t="shared" si="416"/>
        <v>12</v>
      </c>
      <c r="BK1743" s="1346" t="str">
        <f t="shared" si="417"/>
        <v>UPJŠ</v>
      </c>
      <c r="BL1743" s="771">
        <f t="shared" si="418"/>
        <v>13.200000000000001</v>
      </c>
      <c r="BM17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1743" s="2686">
        <f>+T5studenti[[#This Row],[KAP_OLD]]*T5studenti[[#This Row],[PPS_lv1]]*T5studenti[[#This Row],[KO]]</f>
        <v>0</v>
      </c>
      <c r="BO1743" s="2686">
        <f>+T5studenti[[#This Row],[PPS_lv2]]*T5studenti[[#This Row],[KO]]*T5studenti[[#This Row],[KAP_OLD]]</f>
        <v>0</v>
      </c>
      <c r="BP1743" s="2686">
        <f>+T5studenti[[#This Row],[KAP_OLD]]*T5studenti[[#This Row],[PPS_lv3]]*T5studenti[[#This Row],[KO]]</f>
        <v>51.822222222222223</v>
      </c>
      <c r="BQ1743" s="2512" t="str">
        <f t="shared" si="419"/>
        <v>UPJŠ</v>
      </c>
    </row>
    <row r="1744" spans="1:69">
      <c r="A1744" s="2559">
        <v>711000000</v>
      </c>
      <c r="B1744" s="2559">
        <v>711050000</v>
      </c>
      <c r="C1744" s="2559">
        <v>4849</v>
      </c>
      <c r="D1744" s="771" t="s">
        <v>102</v>
      </c>
      <c r="E1744" s="771" t="s">
        <v>210</v>
      </c>
      <c r="F1744" s="771" t="s">
        <v>445</v>
      </c>
      <c r="G1744" s="771" t="s">
        <v>2683</v>
      </c>
      <c r="H1744" s="771">
        <v>0</v>
      </c>
      <c r="I1744" s="771">
        <v>0</v>
      </c>
      <c r="J1744" s="771">
        <v>0</v>
      </c>
      <c r="K1744" s="771">
        <v>5</v>
      </c>
      <c r="L1744" s="771">
        <v>2</v>
      </c>
      <c r="M1744" s="771">
        <v>3</v>
      </c>
      <c r="N1744" s="771">
        <v>3</v>
      </c>
      <c r="O1744" s="771">
        <v>20</v>
      </c>
      <c r="P1744" s="771">
        <v>20</v>
      </c>
      <c r="Q1744" s="1281">
        <v>0</v>
      </c>
      <c r="R1744" s="1281">
        <v>0</v>
      </c>
      <c r="S1744" s="1281">
        <v>0</v>
      </c>
      <c r="T1744" s="1281">
        <v>0</v>
      </c>
      <c r="U1744" s="1281">
        <v>0</v>
      </c>
      <c r="V1744" s="1281">
        <v>0</v>
      </c>
      <c r="W1744" s="1281">
        <v>0</v>
      </c>
      <c r="X1744" s="1281">
        <v>0</v>
      </c>
      <c r="Y1744" s="1281">
        <v>0</v>
      </c>
      <c r="Z1744" s="1281">
        <v>0</v>
      </c>
      <c r="AA1744" s="1281">
        <v>0</v>
      </c>
      <c r="AB1744" s="1281">
        <v>0</v>
      </c>
      <c r="AC1744" s="1281">
        <v>0</v>
      </c>
      <c r="AD1744" s="1281">
        <v>0</v>
      </c>
      <c r="AE1744" s="1281">
        <v>0</v>
      </c>
      <c r="AF1744" s="1281">
        <v>0</v>
      </c>
      <c r="AG1744" s="1281">
        <v>7</v>
      </c>
      <c r="AH1744" s="1281">
        <v>7</v>
      </c>
      <c r="AI1744" s="1281">
        <v>1</v>
      </c>
      <c r="AJ1744" s="1281">
        <v>1</v>
      </c>
      <c r="AK1744" s="1281">
        <v>1</v>
      </c>
      <c r="AL1744" s="1281">
        <v>1</v>
      </c>
      <c r="AM17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44" s="2090">
        <f t="shared" si="406"/>
        <v>0</v>
      </c>
      <c r="AO1744" s="1273">
        <f t="shared" si="407"/>
        <v>0</v>
      </c>
      <c r="AP1744" s="3006">
        <f>+IF(L1744=1,1,0)*IF(VLOOKUP(G1744,Tab_odbory[],7,FALSE)=-1,VLOOKUP(I1744,Tab_predmety10[],4,FALSE),OR(VLOOKUP(G1744,Tab_odbory[],7,FALSE),(IF(H1744=0,0,VLOOKUP(H1744,Tab_odbory[],7,FALSE)&gt;0))))*IF(AM1744&gt;=K_KAP,1,0)*(+Q1744+S1744+U1744+W1744+Y1744+AA1744+AC1744+AE1744+AG1744+AI1744+AK1744)*IF(J1744&gt;0,0.5,1)</f>
        <v>0</v>
      </c>
      <c r="AQ1744" s="801">
        <f>+IF(L1744=1,1,0)*IF(VLOOKUP(G1744,Tab_odbory[],8,FALSE)=-1,VLOOKUP(I1744,Tab_predmety10[],5,FALSE),VLOOKUP(G1744,Tab_odbory[],8,FALSE))*IF(AM1744&gt;=K_KAP,1,0)*AN1744</f>
        <v>0</v>
      </c>
      <c r="AR1744" s="771">
        <f t="shared" si="408"/>
        <v>0</v>
      </c>
      <c r="AS1744" s="771">
        <f>+T5studenti[[#This Row],[2019]]-T5studenti[[#This Row],[2019 pay]]</f>
        <v>0</v>
      </c>
      <c r="AT1744" s="771">
        <f>+T5studenti[[#This Row],[2018]]+T5studenti[[#This Row],[2017]]-T5studenti[[#This Row],[2017 pay]]-T5studenti[[#This Row],[2018 pay]]</f>
        <v>0</v>
      </c>
      <c r="AU17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44" s="1524">
        <f t="shared" si="409"/>
        <v>0</v>
      </c>
      <c r="AW1744" s="1524">
        <f t="shared" si="410"/>
        <v>0</v>
      </c>
      <c r="AX1744" s="2087">
        <f t="shared" si="411"/>
        <v>0</v>
      </c>
      <c r="AY1744" s="771">
        <f t="shared" si="412"/>
        <v>1.1000000000000001</v>
      </c>
      <c r="AZ17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44" s="771">
        <f>+T5studenti[[#This Row],[PPS_lv1]]*T5studenti[[#This Row],[KO]]*T5studenti[[#This Row],[KAP]]</f>
        <v>0</v>
      </c>
      <c r="BD1744" s="771">
        <f>+T5studenti[[#This Row],[PPS_lv2]]*T5studenti[[#This Row],[KO]]*T5studenti[[#This Row],[KAP]]</f>
        <v>0</v>
      </c>
      <c r="BE1744" s="771">
        <f>+T5studenti[[#This Row],[PPS_lv3]]*T5studenti[[#This Row],[KO]]*T5studenti[[#This Row],[KAP]]</f>
        <v>0</v>
      </c>
      <c r="BF1744" s="1274">
        <f t="shared" si="413"/>
        <v>0</v>
      </c>
      <c r="BG1744" s="771">
        <f t="shared" si="420"/>
        <v>0</v>
      </c>
      <c r="BH1744" s="771">
        <f t="shared" si="414"/>
        <v>0</v>
      </c>
      <c r="BI1744" s="1275">
        <f t="shared" si="415"/>
        <v>9</v>
      </c>
      <c r="BJ1744" s="773">
        <f t="shared" si="416"/>
        <v>0</v>
      </c>
      <c r="BK1744" s="1346" t="str">
        <f t="shared" si="417"/>
        <v>UPJŠ</v>
      </c>
      <c r="BL1744" s="771">
        <f t="shared" si="418"/>
        <v>0</v>
      </c>
      <c r="BM17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363636363636362</v>
      </c>
      <c r="BN1744" s="2686">
        <f>+T5studenti[[#This Row],[KAP_OLD]]*T5studenti[[#This Row],[PPS_lv1]]*T5studenti[[#This Row],[KO]]</f>
        <v>0</v>
      </c>
      <c r="BO1744" s="2686">
        <f>+T5studenti[[#This Row],[PPS_lv2]]*T5studenti[[#This Row],[KO]]*T5studenti[[#This Row],[KAP_OLD]]</f>
        <v>0</v>
      </c>
      <c r="BP1744" s="2686">
        <f>+T5studenti[[#This Row],[KAP_OLD]]*T5studenti[[#This Row],[PPS_lv3]]*T5studenti[[#This Row],[KO]]</f>
        <v>0</v>
      </c>
      <c r="BQ1744" s="2512" t="str">
        <f t="shared" si="419"/>
        <v>UPJŠ</v>
      </c>
    </row>
    <row r="1745" spans="1:69">
      <c r="A1745" s="2559">
        <v>724000000</v>
      </c>
      <c r="B1745" s="2559">
        <v>0</v>
      </c>
      <c r="C1745" s="2559">
        <v>106981</v>
      </c>
      <c r="D1745" s="771" t="s">
        <v>3369</v>
      </c>
      <c r="E1745" s="771">
        <v>0</v>
      </c>
      <c r="F1745" s="771" t="s">
        <v>677</v>
      </c>
      <c r="G1745" s="771" t="s">
        <v>2228</v>
      </c>
      <c r="H1745" s="771">
        <v>0</v>
      </c>
      <c r="I1745" s="771">
        <v>0</v>
      </c>
      <c r="J1745" s="771">
        <v>0</v>
      </c>
      <c r="K1745" s="771">
        <v>3</v>
      </c>
      <c r="L1745" s="771">
        <v>1</v>
      </c>
      <c r="M1745" s="771">
        <v>3</v>
      </c>
      <c r="N1745" s="771">
        <v>3</v>
      </c>
      <c r="O1745" s="771">
        <v>19</v>
      </c>
      <c r="P1745" s="771">
        <v>19</v>
      </c>
      <c r="Q1745" s="1281">
        <v>0</v>
      </c>
      <c r="R1745" s="1281">
        <v>0</v>
      </c>
      <c r="S1745" s="1281">
        <v>0</v>
      </c>
      <c r="T1745" s="1281">
        <v>0</v>
      </c>
      <c r="U1745" s="1281">
        <v>0</v>
      </c>
      <c r="V1745" s="1281">
        <v>0</v>
      </c>
      <c r="W1745" s="1281">
        <v>1</v>
      </c>
      <c r="X1745" s="1281">
        <v>0</v>
      </c>
      <c r="Y1745" s="1281">
        <v>0</v>
      </c>
      <c r="Z1745" s="1281">
        <v>0</v>
      </c>
      <c r="AA1745" s="1281">
        <v>0</v>
      </c>
      <c r="AB1745" s="1281">
        <v>0</v>
      </c>
      <c r="AC1745" s="1281">
        <v>0</v>
      </c>
      <c r="AD1745" s="1281">
        <v>0</v>
      </c>
      <c r="AE1745" s="1281">
        <v>0</v>
      </c>
      <c r="AF1745" s="1281">
        <v>0</v>
      </c>
      <c r="AG1745" s="1281">
        <v>0</v>
      </c>
      <c r="AH1745" s="1281">
        <v>0</v>
      </c>
      <c r="AI1745" s="1281">
        <v>0</v>
      </c>
      <c r="AJ1745" s="1281">
        <v>0</v>
      </c>
      <c r="AK1745" s="1281">
        <v>0</v>
      </c>
      <c r="AL1745" s="1281">
        <v>0</v>
      </c>
      <c r="AM17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45" s="2090">
        <f t="shared" si="406"/>
        <v>1</v>
      </c>
      <c r="AO1745" s="1273">
        <f t="shared" si="407"/>
        <v>0</v>
      </c>
      <c r="AP1745" s="3006">
        <f>+IF(L1745=1,1,0)*IF(VLOOKUP(G1745,Tab_odbory[],7,FALSE)=-1,VLOOKUP(I1745,Tab_predmety10[],4,FALSE),OR(VLOOKUP(G1745,Tab_odbory[],7,FALSE),(IF(H1745=0,0,VLOOKUP(H1745,Tab_odbory[],7,FALSE)&gt;0))))*IF(AM1745&gt;=K_KAP,1,0)*(+Q1745+S1745+U1745+W1745+Y1745+AA1745+AC1745+AE1745+AG1745+AI1745+AK1745)*IF(J1745&gt;0,0.5,1)</f>
        <v>0</v>
      </c>
      <c r="AQ1745" s="801">
        <f>+IF(L1745=1,1,0)*IF(VLOOKUP(G1745,Tab_odbory[],8,FALSE)=-1,VLOOKUP(I1745,Tab_predmety10[],5,FALSE),VLOOKUP(G1745,Tab_odbory[],8,FALSE))*IF(AM1745&gt;=K_KAP,1,0)*AN1745</f>
        <v>0</v>
      </c>
      <c r="AR1745" s="771">
        <f t="shared" si="408"/>
        <v>1</v>
      </c>
      <c r="AS1745" s="771">
        <f>+T5studenti[[#This Row],[2019]]-T5studenti[[#This Row],[2019 pay]]</f>
        <v>0</v>
      </c>
      <c r="AT1745" s="771">
        <f>+T5studenti[[#This Row],[2018]]+T5studenti[[#This Row],[2017]]-T5studenti[[#This Row],[2017 pay]]-T5studenti[[#This Row],[2018 pay]]</f>
        <v>0</v>
      </c>
      <c r="AU17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745" s="1524">
        <f t="shared" si="409"/>
        <v>4</v>
      </c>
      <c r="AW1745" s="1524">
        <f t="shared" si="410"/>
        <v>4</v>
      </c>
      <c r="AX1745" s="2087">
        <f t="shared" si="411"/>
        <v>4</v>
      </c>
      <c r="AY1745" s="771">
        <f t="shared" si="412"/>
        <v>2.13</v>
      </c>
      <c r="AZ17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1745" s="771">
        <f>+T5studenti[[#This Row],[PPS_lv1]]*T5studenti[[#This Row],[KO]]*T5studenti[[#This Row],[KAP]]</f>
        <v>0</v>
      </c>
      <c r="BD1745" s="771">
        <f>+T5studenti[[#This Row],[PPS_lv2]]*T5studenti[[#This Row],[KO]]*T5studenti[[#This Row],[KAP]]</f>
        <v>0</v>
      </c>
      <c r="BE1745" s="771">
        <f>+T5studenti[[#This Row],[PPS_lv3]]*T5studenti[[#This Row],[KO]]*T5studenti[[#This Row],[KAP]]</f>
        <v>8.52</v>
      </c>
      <c r="BF1745" s="1274">
        <f t="shared" si="413"/>
        <v>4</v>
      </c>
      <c r="BG1745" s="771">
        <f t="shared" si="420"/>
        <v>8.52</v>
      </c>
      <c r="BH1745" s="771">
        <f t="shared" si="414"/>
        <v>8.52</v>
      </c>
      <c r="BI1745" s="1275">
        <f t="shared" si="415"/>
        <v>1</v>
      </c>
      <c r="BJ1745" s="773">
        <f t="shared" si="416"/>
        <v>1</v>
      </c>
      <c r="BK1745" s="1346" t="str">
        <f t="shared" si="417"/>
        <v>VSZSP-Alžbety</v>
      </c>
      <c r="BL1745" s="771">
        <f t="shared" si="418"/>
        <v>0</v>
      </c>
      <c r="BM17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745" s="2686">
        <f>+T5studenti[[#This Row],[KAP_OLD]]*T5studenti[[#This Row],[PPS_lv1]]*T5studenti[[#This Row],[KO]]</f>
        <v>0</v>
      </c>
      <c r="BO1745" s="2686">
        <f>+T5studenti[[#This Row],[PPS_lv2]]*T5studenti[[#This Row],[KO]]*T5studenti[[#This Row],[KAP_OLD]]</f>
        <v>0</v>
      </c>
      <c r="BP1745" s="2686">
        <f>+T5studenti[[#This Row],[KAP_OLD]]*T5studenti[[#This Row],[PPS_lv3]]*T5studenti[[#This Row],[KO]]</f>
        <v>4.26</v>
      </c>
      <c r="BQ1745" s="2512" t="str">
        <f t="shared" si="419"/>
        <v>VSZSP-Alžbety</v>
      </c>
    </row>
    <row r="1746" spans="1:69">
      <c r="A1746" s="2559">
        <v>720000000</v>
      </c>
      <c r="B1746" s="2559">
        <v>720040000</v>
      </c>
      <c r="C1746" s="2559">
        <v>106997</v>
      </c>
      <c r="D1746" s="771" t="s">
        <v>104</v>
      </c>
      <c r="E1746" s="771" t="s">
        <v>1621</v>
      </c>
      <c r="F1746" s="771" t="s">
        <v>378</v>
      </c>
      <c r="G1746" s="771" t="s">
        <v>2705</v>
      </c>
      <c r="H1746" s="771">
        <v>0</v>
      </c>
      <c r="I1746" s="771">
        <v>0</v>
      </c>
      <c r="J1746" s="771">
        <v>0</v>
      </c>
      <c r="K1746" s="771">
        <v>4</v>
      </c>
      <c r="L1746" s="771">
        <v>2</v>
      </c>
      <c r="M1746" s="771">
        <v>3</v>
      </c>
      <c r="N1746" s="771">
        <v>3</v>
      </c>
      <c r="O1746" s="771">
        <v>20</v>
      </c>
      <c r="P1746" s="771">
        <v>20</v>
      </c>
      <c r="Q1746" s="1281">
        <v>0</v>
      </c>
      <c r="R1746" s="1281">
        <v>0</v>
      </c>
      <c r="S1746" s="1281">
        <v>0</v>
      </c>
      <c r="T1746" s="1281">
        <v>0</v>
      </c>
      <c r="U1746" s="1281">
        <v>0</v>
      </c>
      <c r="V1746" s="1281">
        <v>0</v>
      </c>
      <c r="W1746" s="1281">
        <v>0</v>
      </c>
      <c r="X1746" s="1281">
        <v>0</v>
      </c>
      <c r="Y1746" s="1281">
        <v>0</v>
      </c>
      <c r="Z1746" s="1281">
        <v>0</v>
      </c>
      <c r="AA1746" s="1281">
        <v>0</v>
      </c>
      <c r="AB1746" s="1281">
        <v>0</v>
      </c>
      <c r="AC1746" s="1281">
        <v>0</v>
      </c>
      <c r="AD1746" s="1281">
        <v>0</v>
      </c>
      <c r="AE1746" s="1281">
        <v>0</v>
      </c>
      <c r="AF1746" s="1281">
        <v>0</v>
      </c>
      <c r="AG1746" s="1281">
        <v>2</v>
      </c>
      <c r="AH1746" s="1281">
        <v>2</v>
      </c>
      <c r="AI1746" s="1281">
        <v>9</v>
      </c>
      <c r="AJ1746" s="1281">
        <v>9</v>
      </c>
      <c r="AK1746" s="1281">
        <v>2</v>
      </c>
      <c r="AL1746" s="1281">
        <v>2</v>
      </c>
      <c r="AM17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46" s="2090">
        <f t="shared" si="406"/>
        <v>0</v>
      </c>
      <c r="AO1746" s="1273">
        <f t="shared" si="407"/>
        <v>0</v>
      </c>
      <c r="AP1746" s="3006">
        <f>+IF(L1746=1,1,0)*IF(VLOOKUP(G1746,Tab_odbory[],7,FALSE)=-1,VLOOKUP(I1746,Tab_predmety10[],4,FALSE),OR(VLOOKUP(G1746,Tab_odbory[],7,FALSE),(IF(H1746=0,0,VLOOKUP(H1746,Tab_odbory[],7,FALSE)&gt;0))))*IF(AM1746&gt;=K_KAP,1,0)*(+Q1746+S1746+U1746+W1746+Y1746+AA1746+AC1746+AE1746+AG1746+AI1746+AK1746)*IF(J1746&gt;0,0.5,1)</f>
        <v>0</v>
      </c>
      <c r="AQ1746" s="801">
        <f>+IF(L1746=1,1,0)*IF(VLOOKUP(G1746,Tab_odbory[],8,FALSE)=-1,VLOOKUP(I1746,Tab_predmety10[],5,FALSE),VLOOKUP(G1746,Tab_odbory[],8,FALSE))*IF(AM1746&gt;=K_KAP,1,0)*AN1746</f>
        <v>0</v>
      </c>
      <c r="AR1746" s="771">
        <f t="shared" si="408"/>
        <v>0</v>
      </c>
      <c r="AS1746" s="771">
        <f>+T5studenti[[#This Row],[2019]]-T5studenti[[#This Row],[2019 pay]]</f>
        <v>0</v>
      </c>
      <c r="AT1746" s="771">
        <f>+T5studenti[[#This Row],[2018]]+T5studenti[[#This Row],[2017]]-T5studenti[[#This Row],[2017 pay]]-T5studenti[[#This Row],[2018 pay]]</f>
        <v>0</v>
      </c>
      <c r="AU17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46" s="1524">
        <f t="shared" si="409"/>
        <v>0</v>
      </c>
      <c r="AW1746" s="1524">
        <f t="shared" si="410"/>
        <v>0</v>
      </c>
      <c r="AX1746" s="2087">
        <f t="shared" si="411"/>
        <v>0</v>
      </c>
      <c r="AY1746" s="771">
        <f t="shared" si="412"/>
        <v>1.1000000000000001</v>
      </c>
      <c r="AZ17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46" s="771">
        <f>+T5studenti[[#This Row],[PPS_lv1]]*T5studenti[[#This Row],[KO]]*T5studenti[[#This Row],[KAP]]</f>
        <v>0</v>
      </c>
      <c r="BD1746" s="771">
        <f>+T5studenti[[#This Row],[PPS_lv2]]*T5studenti[[#This Row],[KO]]*T5studenti[[#This Row],[KAP]]</f>
        <v>0</v>
      </c>
      <c r="BE1746" s="771">
        <f>+T5studenti[[#This Row],[PPS_lv3]]*T5studenti[[#This Row],[KO]]*T5studenti[[#This Row],[KAP]]</f>
        <v>0</v>
      </c>
      <c r="BF1746" s="1274">
        <f t="shared" si="413"/>
        <v>0</v>
      </c>
      <c r="BG1746" s="771">
        <f t="shared" si="420"/>
        <v>0</v>
      </c>
      <c r="BH1746" s="771">
        <f t="shared" si="414"/>
        <v>0</v>
      </c>
      <c r="BI1746" s="1275">
        <f t="shared" si="415"/>
        <v>13</v>
      </c>
      <c r="BJ1746" s="773">
        <f t="shared" si="416"/>
        <v>0</v>
      </c>
      <c r="BK1746" s="1346" t="str">
        <f t="shared" si="417"/>
        <v>UCM</v>
      </c>
      <c r="BL1746" s="771">
        <f t="shared" si="418"/>
        <v>0</v>
      </c>
      <c r="BM17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1746" s="2686">
        <f>+T5studenti[[#This Row],[KAP_OLD]]*T5studenti[[#This Row],[PPS_lv1]]*T5studenti[[#This Row],[KO]]</f>
        <v>0</v>
      </c>
      <c r="BO1746" s="2686">
        <f>+T5studenti[[#This Row],[PPS_lv2]]*T5studenti[[#This Row],[KO]]*T5studenti[[#This Row],[KAP_OLD]]</f>
        <v>0</v>
      </c>
      <c r="BP1746" s="2686">
        <f>+T5studenti[[#This Row],[KAP_OLD]]*T5studenti[[#This Row],[PPS_lv3]]*T5studenti[[#This Row],[KO]]</f>
        <v>0</v>
      </c>
      <c r="BQ1746" s="2512" t="str">
        <f t="shared" si="419"/>
        <v>UCM</v>
      </c>
    </row>
    <row r="1747" spans="1:69">
      <c r="A1747" s="2559">
        <v>795000000</v>
      </c>
      <c r="B1747" s="2559">
        <v>0</v>
      </c>
      <c r="C1747" s="2559">
        <v>107601</v>
      </c>
      <c r="D1747" s="771" t="s">
        <v>2401</v>
      </c>
      <c r="E1747" s="771">
        <v>0</v>
      </c>
      <c r="F1747" s="771" t="s">
        <v>2468</v>
      </c>
      <c r="G1747" s="771" t="s">
        <v>2780</v>
      </c>
      <c r="H1747" s="771">
        <v>0</v>
      </c>
      <c r="I1747" s="771">
        <v>0</v>
      </c>
      <c r="J1747" s="771">
        <v>0</v>
      </c>
      <c r="K1747" s="771">
        <v>3</v>
      </c>
      <c r="L1747" s="771">
        <v>1</v>
      </c>
      <c r="M1747" s="771">
        <v>1</v>
      </c>
      <c r="N1747" s="771">
        <v>1</v>
      </c>
      <c r="O1747" s="771">
        <v>0</v>
      </c>
      <c r="P1747" s="771">
        <v>0</v>
      </c>
      <c r="Q1747" s="1281">
        <v>0</v>
      </c>
      <c r="R1747" s="1281">
        <v>0</v>
      </c>
      <c r="S1747" s="1281">
        <v>0</v>
      </c>
      <c r="T1747" s="1281">
        <v>0</v>
      </c>
      <c r="U1747" s="1281">
        <v>0</v>
      </c>
      <c r="V1747" s="1281">
        <v>0</v>
      </c>
      <c r="W1747" s="1281">
        <v>0</v>
      </c>
      <c r="X1747" s="1281">
        <v>0</v>
      </c>
      <c r="Y1747" s="1281">
        <v>0</v>
      </c>
      <c r="Z1747" s="1281">
        <v>0</v>
      </c>
      <c r="AA1747" s="1281">
        <v>0</v>
      </c>
      <c r="AB1747" s="1281">
        <v>0</v>
      </c>
      <c r="AC1747" s="1281">
        <v>0</v>
      </c>
      <c r="AD1747" s="1281">
        <v>0</v>
      </c>
      <c r="AE1747" s="1281">
        <v>4</v>
      </c>
      <c r="AF1747" s="1281">
        <v>0</v>
      </c>
      <c r="AG1747" s="1281">
        <v>6</v>
      </c>
      <c r="AH1747" s="1281">
        <v>0</v>
      </c>
      <c r="AI1747" s="1281">
        <v>10</v>
      </c>
      <c r="AJ1747" s="1281">
        <v>0</v>
      </c>
      <c r="AK1747" s="1281">
        <v>13</v>
      </c>
      <c r="AL1747" s="1281">
        <v>0</v>
      </c>
      <c r="AM17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47" s="2090">
        <f t="shared" si="406"/>
        <v>33</v>
      </c>
      <c r="AO1747" s="1273">
        <f t="shared" si="407"/>
        <v>33</v>
      </c>
      <c r="AP1747" s="3006">
        <f>+IF(L1747=1,1,0)*IF(VLOOKUP(G1747,Tab_odbory[],7,FALSE)=-1,VLOOKUP(I1747,Tab_predmety10[],4,FALSE),OR(VLOOKUP(G1747,Tab_odbory[],7,FALSE),(IF(H1747=0,0,VLOOKUP(H1747,Tab_odbory[],7,FALSE)&gt;0))))*IF(AM1747&gt;=K_KAP,1,0)*(+Q1747+S1747+U1747+W1747+Y1747+AA1747+AC1747+AE1747+AG1747+AI1747+AK1747)*IF(J1747&gt;0,0.5,1)</f>
        <v>0</v>
      </c>
      <c r="AQ1747" s="801">
        <f>+IF(L1747=1,1,0)*IF(VLOOKUP(G1747,Tab_odbory[],8,FALSE)=-1,VLOOKUP(I1747,Tab_predmety10[],5,FALSE),VLOOKUP(G1747,Tab_odbory[],8,FALSE))*IF(AM1747&gt;=K_KAP,1,0)*AN1747</f>
        <v>0</v>
      </c>
      <c r="AR1747" s="771">
        <f t="shared" si="408"/>
        <v>33</v>
      </c>
      <c r="AS1747" s="771">
        <f>+T5studenti[[#This Row],[2019]]-T5studenti[[#This Row],[2019 pay]]</f>
        <v>13</v>
      </c>
      <c r="AT1747" s="771">
        <f>+T5studenti[[#This Row],[2018]]+T5studenti[[#This Row],[2017]]-T5studenti[[#This Row],[2017 pay]]-T5studenti[[#This Row],[2018 pay]]</f>
        <v>16</v>
      </c>
      <c r="AU17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1747" s="1524">
        <f t="shared" si="409"/>
        <v>0.7</v>
      </c>
      <c r="AW1747" s="1524">
        <f t="shared" si="410"/>
        <v>1</v>
      </c>
      <c r="AX1747" s="2087">
        <f t="shared" si="411"/>
        <v>1</v>
      </c>
      <c r="AY1747" s="771">
        <f t="shared" si="412"/>
        <v>0</v>
      </c>
      <c r="AZ17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1</v>
      </c>
      <c r="BA17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47" s="771">
        <f>+T5studenti[[#This Row],[PPS_lv1]]*T5studenti[[#This Row],[KO]]*T5studenti[[#This Row],[KAP]]</f>
        <v>0</v>
      </c>
      <c r="BD1747" s="771">
        <f>+T5studenti[[#This Row],[PPS_lv2]]*T5studenti[[#This Row],[KO]]*T5studenti[[#This Row],[KAP]]</f>
        <v>0</v>
      </c>
      <c r="BE1747" s="771">
        <f>+T5studenti[[#This Row],[PPS_lv3]]*T5studenti[[#This Row],[KO]]*T5studenti[[#This Row],[KAP]]</f>
        <v>0</v>
      </c>
      <c r="BF1747" s="1274">
        <f t="shared" si="413"/>
        <v>29.1</v>
      </c>
      <c r="BG1747" s="771">
        <f t="shared" si="420"/>
        <v>0</v>
      </c>
      <c r="BH1747" s="771">
        <f t="shared" si="414"/>
        <v>0</v>
      </c>
      <c r="BI1747" s="1275">
        <f t="shared" si="415"/>
        <v>33</v>
      </c>
      <c r="BJ1747" s="773">
        <f t="shared" si="416"/>
        <v>0</v>
      </c>
      <c r="BK1747" s="1346" t="str">
        <f t="shared" si="417"/>
        <v>I-SUP</v>
      </c>
      <c r="BL1747" s="771">
        <f t="shared" si="418"/>
        <v>0</v>
      </c>
      <c r="BM17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47" s="2686">
        <f>+T5studenti[[#This Row],[KAP_OLD]]*T5studenti[[#This Row],[PPS_lv1]]*T5studenti[[#This Row],[KO]]</f>
        <v>0</v>
      </c>
      <c r="BO1747" s="2686">
        <f>+T5studenti[[#This Row],[PPS_lv2]]*T5studenti[[#This Row],[KO]]*T5studenti[[#This Row],[KAP_OLD]]</f>
        <v>0</v>
      </c>
      <c r="BP1747" s="2686">
        <f>+T5studenti[[#This Row],[KAP_OLD]]*T5studenti[[#This Row],[PPS_lv3]]*T5studenti[[#This Row],[KO]]</f>
        <v>0</v>
      </c>
      <c r="BQ1747" s="2512" t="str">
        <f t="shared" si="419"/>
        <v>I-SUP</v>
      </c>
    </row>
    <row r="1748" spans="1:69">
      <c r="A1748" s="2559">
        <v>728000000</v>
      </c>
      <c r="B1748" s="2559">
        <v>728030000</v>
      </c>
      <c r="C1748" s="2559">
        <v>100968</v>
      </c>
      <c r="D1748" s="771" t="s">
        <v>1622</v>
      </c>
      <c r="E1748" s="771" t="s">
        <v>1386</v>
      </c>
      <c r="F1748" s="771" t="s">
        <v>378</v>
      </c>
      <c r="G1748" s="771" t="s">
        <v>2732</v>
      </c>
      <c r="H1748" s="771">
        <v>0</v>
      </c>
      <c r="I1748" s="771">
        <v>0</v>
      </c>
      <c r="J1748" s="771">
        <v>0</v>
      </c>
      <c r="K1748" s="771">
        <v>3</v>
      </c>
      <c r="L1748" s="771">
        <v>1</v>
      </c>
      <c r="M1748" s="771">
        <v>1</v>
      </c>
      <c r="N1748" s="771">
        <v>1</v>
      </c>
      <c r="O1748" s="771">
        <v>10</v>
      </c>
      <c r="P1748" s="771">
        <v>10</v>
      </c>
      <c r="Q1748" s="1281">
        <v>0</v>
      </c>
      <c r="R1748" s="1281">
        <v>0</v>
      </c>
      <c r="S1748" s="1281">
        <v>0</v>
      </c>
      <c r="T1748" s="1281">
        <v>0</v>
      </c>
      <c r="U1748" s="1281">
        <v>0</v>
      </c>
      <c r="V1748" s="1281">
        <v>0</v>
      </c>
      <c r="W1748" s="1281">
        <v>0</v>
      </c>
      <c r="X1748" s="1281">
        <v>0</v>
      </c>
      <c r="Y1748" s="1281">
        <v>0</v>
      </c>
      <c r="Z1748" s="1281">
        <v>0</v>
      </c>
      <c r="AA1748" s="1281">
        <v>0</v>
      </c>
      <c r="AB1748" s="1281">
        <v>0</v>
      </c>
      <c r="AC1748" s="1281">
        <v>0</v>
      </c>
      <c r="AD1748" s="1281">
        <v>0</v>
      </c>
      <c r="AE1748" s="1281">
        <v>0</v>
      </c>
      <c r="AF1748" s="1281">
        <v>0</v>
      </c>
      <c r="AG1748" s="1281">
        <v>19</v>
      </c>
      <c r="AH1748" s="1281">
        <v>0</v>
      </c>
      <c r="AI1748" s="1281">
        <v>38</v>
      </c>
      <c r="AJ1748" s="1281">
        <v>0</v>
      </c>
      <c r="AK1748" s="1281">
        <v>33</v>
      </c>
      <c r="AL1748" s="1281">
        <v>0</v>
      </c>
      <c r="AM17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48" s="2090">
        <f t="shared" si="406"/>
        <v>90</v>
      </c>
      <c r="AO1748" s="1273">
        <f t="shared" si="407"/>
        <v>90</v>
      </c>
      <c r="AP1748" s="3006">
        <f>+IF(L1748=1,1,0)*IF(VLOOKUP(G1748,Tab_odbory[],7,FALSE)=-1,VLOOKUP(I1748,Tab_predmety10[],4,FALSE),OR(VLOOKUP(G1748,Tab_odbory[],7,FALSE),(IF(H1748=0,0,VLOOKUP(H1748,Tab_odbory[],7,FALSE)&gt;0))))*IF(AM1748&gt;=K_KAP,1,0)*(+Q1748+S1748+U1748+W1748+Y1748+AA1748+AC1748+AE1748+AG1748+AI1748+AK1748)*IF(J1748&gt;0,0.5,1)</f>
        <v>0</v>
      </c>
      <c r="AQ1748" s="801">
        <f>+IF(L1748=1,1,0)*IF(VLOOKUP(G1748,Tab_odbory[],8,FALSE)=-1,VLOOKUP(I1748,Tab_predmety10[],5,FALSE),VLOOKUP(G1748,Tab_odbory[],8,FALSE))*IF(AM1748&gt;=K_KAP,1,0)*AN1748</f>
        <v>0</v>
      </c>
      <c r="AR1748" s="771">
        <f t="shared" si="408"/>
        <v>90</v>
      </c>
      <c r="AS1748" s="771">
        <f>+T5studenti[[#This Row],[2019]]-T5studenti[[#This Row],[2019 pay]]</f>
        <v>33</v>
      </c>
      <c r="AT1748" s="771">
        <f>+T5studenti[[#This Row],[2018]]+T5studenti[[#This Row],[2017]]-T5studenti[[#This Row],[2017 pay]]-T5studenti[[#This Row],[2018 pay]]</f>
        <v>57</v>
      </c>
      <c r="AU17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48" s="1524">
        <f t="shared" si="409"/>
        <v>0.7</v>
      </c>
      <c r="AW1748" s="1524">
        <f t="shared" si="410"/>
        <v>1</v>
      </c>
      <c r="AX1748" s="2087">
        <f t="shared" si="411"/>
        <v>1</v>
      </c>
      <c r="AY1748" s="771">
        <f t="shared" si="412"/>
        <v>1</v>
      </c>
      <c r="AZ17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0.099999999999994</v>
      </c>
      <c r="BA17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48" s="771">
        <f>+T5studenti[[#This Row],[PPS_lv1]]*T5studenti[[#This Row],[KO]]*T5studenti[[#This Row],[KAP]]</f>
        <v>80.099999999999994</v>
      </c>
      <c r="BD1748" s="771">
        <f>+T5studenti[[#This Row],[PPS_lv2]]*T5studenti[[#This Row],[KO]]*T5studenti[[#This Row],[KAP]]</f>
        <v>0</v>
      </c>
      <c r="BE1748" s="771">
        <f>+T5studenti[[#This Row],[PPS_lv3]]*T5studenti[[#This Row],[KO]]*T5studenti[[#This Row],[KAP]]</f>
        <v>0</v>
      </c>
      <c r="BF1748" s="1274">
        <f t="shared" si="413"/>
        <v>80.099999999999994</v>
      </c>
      <c r="BG1748" s="771">
        <f t="shared" si="420"/>
        <v>80.099999999999994</v>
      </c>
      <c r="BH1748" s="771">
        <f t="shared" si="414"/>
        <v>80.099999999999994</v>
      </c>
      <c r="BI1748" s="1275">
        <f t="shared" si="415"/>
        <v>90</v>
      </c>
      <c r="BJ1748" s="773">
        <f t="shared" si="416"/>
        <v>0</v>
      </c>
      <c r="BK1748" s="1346" t="str">
        <f t="shared" si="417"/>
        <v>Danubius</v>
      </c>
      <c r="BL1748" s="771">
        <f t="shared" si="418"/>
        <v>33</v>
      </c>
      <c r="BM17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7640449438202</v>
      </c>
      <c r="BN1748" s="2686">
        <f>+T5studenti[[#This Row],[KAP_OLD]]*T5studenti[[#This Row],[PPS_lv1]]*T5studenti[[#This Row],[KO]]</f>
        <v>79.199999999999989</v>
      </c>
      <c r="BO1748" s="2686">
        <f>+T5studenti[[#This Row],[PPS_lv2]]*T5studenti[[#This Row],[KO]]*T5studenti[[#This Row],[KAP_OLD]]</f>
        <v>0</v>
      </c>
      <c r="BP1748" s="2686">
        <f>+T5studenti[[#This Row],[KAP_OLD]]*T5studenti[[#This Row],[PPS_lv3]]*T5studenti[[#This Row],[KO]]</f>
        <v>0</v>
      </c>
      <c r="BQ1748" s="2512" t="str">
        <f t="shared" si="419"/>
        <v>Danubius</v>
      </c>
    </row>
    <row r="1749" spans="1:69">
      <c r="A1749" s="2559">
        <v>705000000</v>
      </c>
      <c r="B1749" s="2559">
        <v>705020000</v>
      </c>
      <c r="C1749" s="2559">
        <v>175417</v>
      </c>
      <c r="D1749" s="771" t="s">
        <v>89</v>
      </c>
      <c r="E1749" s="771" t="s">
        <v>370</v>
      </c>
      <c r="F1749" s="771" t="s">
        <v>2462</v>
      </c>
      <c r="G1749" s="771" t="s">
        <v>2711</v>
      </c>
      <c r="H1749" s="771">
        <v>0</v>
      </c>
      <c r="I1749" s="771">
        <v>0</v>
      </c>
      <c r="J1749" s="771">
        <v>0</v>
      </c>
      <c r="K1749" s="771">
        <v>4</v>
      </c>
      <c r="L1749" s="771">
        <v>2</v>
      </c>
      <c r="M1749" s="771">
        <v>3</v>
      </c>
      <c r="N1749" s="771">
        <v>3</v>
      </c>
      <c r="O1749" s="771">
        <v>20</v>
      </c>
      <c r="P1749" s="771">
        <v>20</v>
      </c>
      <c r="Q1749" s="1281">
        <v>0</v>
      </c>
      <c r="R1749" s="1281">
        <v>0</v>
      </c>
      <c r="S1749" s="1281">
        <v>0</v>
      </c>
      <c r="T1749" s="1281">
        <v>0</v>
      </c>
      <c r="U1749" s="1281">
        <v>0</v>
      </c>
      <c r="V1749" s="1281">
        <v>0</v>
      </c>
      <c r="W1749" s="1281">
        <v>0</v>
      </c>
      <c r="X1749" s="1281">
        <v>0</v>
      </c>
      <c r="Y1749" s="1281">
        <v>0</v>
      </c>
      <c r="Z1749" s="1281">
        <v>0</v>
      </c>
      <c r="AA1749" s="1281">
        <v>0</v>
      </c>
      <c r="AB1749" s="1281">
        <v>0</v>
      </c>
      <c r="AC1749" s="1281">
        <v>0</v>
      </c>
      <c r="AD1749" s="1281">
        <v>0</v>
      </c>
      <c r="AE1749" s="1281">
        <v>0</v>
      </c>
      <c r="AF1749" s="1281">
        <v>0</v>
      </c>
      <c r="AG1749" s="1281">
        <v>1</v>
      </c>
      <c r="AH1749" s="1281">
        <v>1</v>
      </c>
      <c r="AI1749" s="1281">
        <v>0</v>
      </c>
      <c r="AJ1749" s="1281">
        <v>0</v>
      </c>
      <c r="AK1749" s="1281">
        <v>1</v>
      </c>
      <c r="AL1749" s="1281">
        <v>1</v>
      </c>
      <c r="AM17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49" s="2090">
        <f t="shared" si="406"/>
        <v>0</v>
      </c>
      <c r="AO1749" s="1273">
        <f t="shared" si="407"/>
        <v>0</v>
      </c>
      <c r="AP1749" s="3006">
        <f>+IF(L1749=1,1,0)*IF(VLOOKUP(G1749,Tab_odbory[],7,FALSE)=-1,VLOOKUP(I1749,Tab_predmety10[],4,FALSE),OR(VLOOKUP(G1749,Tab_odbory[],7,FALSE),(IF(H1749=0,0,VLOOKUP(H1749,Tab_odbory[],7,FALSE)&gt;0))))*IF(AM1749&gt;=K_KAP,1,0)*(+Q1749+S1749+U1749+W1749+Y1749+AA1749+AC1749+AE1749+AG1749+AI1749+AK1749)*IF(J1749&gt;0,0.5,1)</f>
        <v>0</v>
      </c>
      <c r="AQ1749" s="801">
        <f>+IF(L1749=1,1,0)*IF(VLOOKUP(G1749,Tab_odbory[],8,FALSE)=-1,VLOOKUP(I1749,Tab_predmety10[],5,FALSE),VLOOKUP(G1749,Tab_odbory[],8,FALSE))*IF(AM1749&gt;=K_KAP,1,0)*AN1749</f>
        <v>0</v>
      </c>
      <c r="AR1749" s="771">
        <f t="shared" si="408"/>
        <v>0</v>
      </c>
      <c r="AS1749" s="771">
        <f>+T5studenti[[#This Row],[2019]]-T5studenti[[#This Row],[2019 pay]]</f>
        <v>0</v>
      </c>
      <c r="AT1749" s="771">
        <f>+T5studenti[[#This Row],[2018]]+T5studenti[[#This Row],[2017]]-T5studenti[[#This Row],[2017 pay]]-T5studenti[[#This Row],[2018 pay]]</f>
        <v>0</v>
      </c>
      <c r="AU17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49" s="1524">
        <f t="shared" si="409"/>
        <v>0</v>
      </c>
      <c r="AW1749" s="1524">
        <f t="shared" si="410"/>
        <v>0</v>
      </c>
      <c r="AX1749" s="2087">
        <f t="shared" si="411"/>
        <v>0</v>
      </c>
      <c r="AY1749" s="771">
        <f t="shared" si="412"/>
        <v>1.1000000000000001</v>
      </c>
      <c r="AZ17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49" s="771">
        <f>+T5studenti[[#This Row],[PPS_lv1]]*T5studenti[[#This Row],[KO]]*T5studenti[[#This Row],[KAP]]</f>
        <v>0</v>
      </c>
      <c r="BD1749" s="771">
        <f>+T5studenti[[#This Row],[PPS_lv2]]*T5studenti[[#This Row],[KO]]*T5studenti[[#This Row],[KAP]]</f>
        <v>0</v>
      </c>
      <c r="BE1749" s="771">
        <f>+T5studenti[[#This Row],[PPS_lv3]]*T5studenti[[#This Row],[KO]]*T5studenti[[#This Row],[KAP]]</f>
        <v>0</v>
      </c>
      <c r="BF1749" s="1274">
        <f t="shared" si="413"/>
        <v>0</v>
      </c>
      <c r="BG1749" s="771">
        <f t="shared" si="420"/>
        <v>0</v>
      </c>
      <c r="BH1749" s="771">
        <f t="shared" si="414"/>
        <v>0</v>
      </c>
      <c r="BI1749" s="1275">
        <f t="shared" si="415"/>
        <v>2</v>
      </c>
      <c r="BJ1749" s="773">
        <f t="shared" si="416"/>
        <v>0</v>
      </c>
      <c r="BK1749" s="1346" t="str">
        <f t="shared" si="417"/>
        <v>TUZVO</v>
      </c>
      <c r="BL1749" s="771">
        <f t="shared" si="418"/>
        <v>0</v>
      </c>
      <c r="BM17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7272727272729</v>
      </c>
      <c r="BN1749" s="2686">
        <f>+T5studenti[[#This Row],[KAP_OLD]]*T5studenti[[#This Row],[PPS_lv1]]*T5studenti[[#This Row],[KO]]</f>
        <v>0</v>
      </c>
      <c r="BO1749" s="2686">
        <f>+T5studenti[[#This Row],[PPS_lv2]]*T5studenti[[#This Row],[KO]]*T5studenti[[#This Row],[KAP_OLD]]</f>
        <v>0</v>
      </c>
      <c r="BP1749" s="2686">
        <f>+T5studenti[[#This Row],[KAP_OLD]]*T5studenti[[#This Row],[PPS_lv3]]*T5studenti[[#This Row],[KO]]</f>
        <v>0</v>
      </c>
      <c r="BQ1749" s="2512" t="str">
        <f t="shared" si="419"/>
        <v>TUZVO</v>
      </c>
    </row>
    <row r="1750" spans="1:69">
      <c r="A1750" s="2559">
        <v>727000000</v>
      </c>
      <c r="B1750" s="2559">
        <v>727010000</v>
      </c>
      <c r="C1750" s="2559">
        <v>100977</v>
      </c>
      <c r="D1750" s="771" t="s">
        <v>30</v>
      </c>
      <c r="E1750" s="771" t="s">
        <v>1404</v>
      </c>
      <c r="F1750" s="771" t="s">
        <v>684</v>
      </c>
      <c r="G1750" s="771" t="s">
        <v>2685</v>
      </c>
      <c r="H1750" s="771">
        <v>0</v>
      </c>
      <c r="I1750" s="771">
        <v>0</v>
      </c>
      <c r="J1750" s="771">
        <v>0</v>
      </c>
      <c r="K1750" s="771">
        <v>4</v>
      </c>
      <c r="L1750" s="771">
        <v>2</v>
      </c>
      <c r="M1750" s="771">
        <v>3</v>
      </c>
      <c r="N1750" s="771">
        <v>3</v>
      </c>
      <c r="O1750" s="771">
        <v>20</v>
      </c>
      <c r="P1750" s="771">
        <v>20</v>
      </c>
      <c r="Q1750" s="1281">
        <v>0</v>
      </c>
      <c r="R1750" s="1281">
        <v>0</v>
      </c>
      <c r="S1750" s="1281">
        <v>0</v>
      </c>
      <c r="T1750" s="1281">
        <v>0</v>
      </c>
      <c r="U1750" s="1281">
        <v>0</v>
      </c>
      <c r="V1750" s="1281">
        <v>0</v>
      </c>
      <c r="W1750" s="1281">
        <v>0</v>
      </c>
      <c r="X1750" s="1281">
        <v>0</v>
      </c>
      <c r="Y1750" s="1281">
        <v>0</v>
      </c>
      <c r="Z1750" s="1281">
        <v>0</v>
      </c>
      <c r="AA1750" s="1281">
        <v>0</v>
      </c>
      <c r="AB1750" s="1281">
        <v>0</v>
      </c>
      <c r="AC1750" s="1281">
        <v>0</v>
      </c>
      <c r="AD1750" s="1281">
        <v>0</v>
      </c>
      <c r="AE1750" s="1281">
        <v>0</v>
      </c>
      <c r="AF1750" s="1281">
        <v>0</v>
      </c>
      <c r="AG1750" s="1281">
        <v>3</v>
      </c>
      <c r="AH1750" s="1281">
        <v>3</v>
      </c>
      <c r="AI1750" s="1281">
        <v>3</v>
      </c>
      <c r="AJ1750" s="1281">
        <v>3</v>
      </c>
      <c r="AK1750" s="1281">
        <v>2</v>
      </c>
      <c r="AL1750" s="1281">
        <v>2</v>
      </c>
      <c r="AM17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50" s="2090">
        <f t="shared" si="406"/>
        <v>0</v>
      </c>
      <c r="AO1750" s="1273">
        <f t="shared" si="407"/>
        <v>0</v>
      </c>
      <c r="AP1750" s="3006">
        <f>+IF(L1750=1,1,0)*IF(VLOOKUP(G1750,Tab_odbory[],7,FALSE)=-1,VLOOKUP(I1750,Tab_predmety10[],4,FALSE),OR(VLOOKUP(G1750,Tab_odbory[],7,FALSE),(IF(H1750=0,0,VLOOKUP(H1750,Tab_odbory[],7,FALSE)&gt;0))))*IF(AM1750&gt;=K_KAP,1,0)*(+Q1750+S1750+U1750+W1750+Y1750+AA1750+AC1750+AE1750+AG1750+AI1750+AK1750)*IF(J1750&gt;0,0.5,1)</f>
        <v>0</v>
      </c>
      <c r="AQ1750" s="801">
        <f>+IF(L1750=1,1,0)*IF(VLOOKUP(G1750,Tab_odbory[],8,FALSE)=-1,VLOOKUP(I1750,Tab_predmety10[],5,FALSE),VLOOKUP(G1750,Tab_odbory[],8,FALSE))*IF(AM1750&gt;=K_KAP,1,0)*AN1750</f>
        <v>0</v>
      </c>
      <c r="AR1750" s="771">
        <f t="shared" si="408"/>
        <v>0</v>
      </c>
      <c r="AS1750" s="771">
        <f>+T5studenti[[#This Row],[2019]]-T5studenti[[#This Row],[2019 pay]]</f>
        <v>0</v>
      </c>
      <c r="AT1750" s="771">
        <f>+T5studenti[[#This Row],[2018]]+T5studenti[[#This Row],[2017]]-T5studenti[[#This Row],[2017 pay]]-T5studenti[[#This Row],[2018 pay]]</f>
        <v>0</v>
      </c>
      <c r="AU17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50" s="1524">
        <f t="shared" si="409"/>
        <v>0</v>
      </c>
      <c r="AW1750" s="1524">
        <f t="shared" si="410"/>
        <v>0</v>
      </c>
      <c r="AX1750" s="2087">
        <f t="shared" si="411"/>
        <v>0</v>
      </c>
      <c r="AY1750" s="771">
        <f t="shared" si="412"/>
        <v>1.1000000000000001</v>
      </c>
      <c r="AZ17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50" s="771">
        <f>+T5studenti[[#This Row],[PPS_lv1]]*T5studenti[[#This Row],[KO]]*T5studenti[[#This Row],[KAP]]</f>
        <v>0</v>
      </c>
      <c r="BD1750" s="771">
        <f>+T5studenti[[#This Row],[PPS_lv2]]*T5studenti[[#This Row],[KO]]*T5studenti[[#This Row],[KAP]]</f>
        <v>0</v>
      </c>
      <c r="BE1750" s="771">
        <f>+T5studenti[[#This Row],[PPS_lv3]]*T5studenti[[#This Row],[KO]]*T5studenti[[#This Row],[KAP]]</f>
        <v>0</v>
      </c>
      <c r="BF1750" s="1274">
        <f t="shared" si="413"/>
        <v>0</v>
      </c>
      <c r="BG1750" s="771">
        <f t="shared" si="420"/>
        <v>0</v>
      </c>
      <c r="BH1750" s="771">
        <f t="shared" si="414"/>
        <v>0</v>
      </c>
      <c r="BI1750" s="1275">
        <f t="shared" si="415"/>
        <v>8</v>
      </c>
      <c r="BJ1750" s="773">
        <f t="shared" si="416"/>
        <v>0</v>
      </c>
      <c r="BK1750" s="1346" t="str">
        <f t="shared" si="417"/>
        <v>B-VšP</v>
      </c>
      <c r="BL1750" s="771">
        <f t="shared" si="418"/>
        <v>0</v>
      </c>
      <c r="BM17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750" s="2686">
        <f>+T5studenti[[#This Row],[KAP_OLD]]*T5studenti[[#This Row],[PPS_lv1]]*T5studenti[[#This Row],[KO]]</f>
        <v>0</v>
      </c>
      <c r="BO1750" s="2686">
        <f>+T5studenti[[#This Row],[PPS_lv2]]*T5studenti[[#This Row],[KO]]*T5studenti[[#This Row],[KAP_OLD]]</f>
        <v>0</v>
      </c>
      <c r="BP1750" s="2686">
        <f>+T5studenti[[#This Row],[KAP_OLD]]*T5studenti[[#This Row],[PPS_lv3]]*T5studenti[[#This Row],[KO]]</f>
        <v>0</v>
      </c>
      <c r="BQ1750" s="2512" t="str">
        <f t="shared" si="419"/>
        <v>B-VšP</v>
      </c>
    </row>
    <row r="1751" spans="1:69">
      <c r="A1751" s="2559">
        <v>727000000</v>
      </c>
      <c r="B1751" s="2559">
        <v>727010000</v>
      </c>
      <c r="C1751" s="2559">
        <v>113185</v>
      </c>
      <c r="D1751" s="771" t="s">
        <v>30</v>
      </c>
      <c r="E1751" s="771" t="s">
        <v>1404</v>
      </c>
      <c r="F1751" s="771" t="s">
        <v>171</v>
      </c>
      <c r="G1751" s="771" t="s">
        <v>2231</v>
      </c>
      <c r="H1751" s="771">
        <v>0</v>
      </c>
      <c r="I1751" s="771">
        <v>0</v>
      </c>
      <c r="J1751" s="771">
        <v>0</v>
      </c>
      <c r="K1751" s="771">
        <v>2.5</v>
      </c>
      <c r="L1751" s="771">
        <v>2</v>
      </c>
      <c r="M1751" s="771">
        <v>2</v>
      </c>
      <c r="N1751" s="771">
        <v>2</v>
      </c>
      <c r="O1751" s="771">
        <v>11</v>
      </c>
      <c r="P1751" s="771">
        <v>11</v>
      </c>
      <c r="Q1751" s="1281">
        <v>0</v>
      </c>
      <c r="R1751" s="1281">
        <v>0</v>
      </c>
      <c r="S1751" s="1281">
        <v>0</v>
      </c>
      <c r="T1751" s="1281">
        <v>0</v>
      </c>
      <c r="U1751" s="1281">
        <v>0</v>
      </c>
      <c r="V1751" s="1281">
        <v>0</v>
      </c>
      <c r="W1751" s="1281">
        <v>0</v>
      </c>
      <c r="X1751" s="1281">
        <v>0</v>
      </c>
      <c r="Y1751" s="1281">
        <v>0</v>
      </c>
      <c r="Z1751" s="1281">
        <v>0</v>
      </c>
      <c r="AA1751" s="1281">
        <v>0</v>
      </c>
      <c r="AB1751" s="1281">
        <v>0</v>
      </c>
      <c r="AC1751" s="1281">
        <v>0</v>
      </c>
      <c r="AD1751" s="1281">
        <v>0</v>
      </c>
      <c r="AE1751" s="1281">
        <v>0</v>
      </c>
      <c r="AF1751" s="1281">
        <v>0</v>
      </c>
      <c r="AG1751" s="1281">
        <v>42</v>
      </c>
      <c r="AH1751" s="1281">
        <v>42</v>
      </c>
      <c r="AI1751" s="1281">
        <v>43</v>
      </c>
      <c r="AJ1751" s="1281">
        <v>43</v>
      </c>
      <c r="AK1751" s="1281">
        <v>26</v>
      </c>
      <c r="AL1751" s="1281">
        <v>26</v>
      </c>
      <c r="AM17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51" s="2090">
        <f t="shared" si="406"/>
        <v>0</v>
      </c>
      <c r="AO1751" s="1273">
        <f t="shared" si="407"/>
        <v>0</v>
      </c>
      <c r="AP1751" s="3006">
        <f>+IF(L1751=1,1,0)*IF(VLOOKUP(G1751,Tab_odbory[],7,FALSE)=-1,VLOOKUP(I1751,Tab_predmety10[],4,FALSE),OR(VLOOKUP(G1751,Tab_odbory[],7,FALSE),(IF(H1751=0,0,VLOOKUP(H1751,Tab_odbory[],7,FALSE)&gt;0))))*IF(AM1751&gt;=K_KAP,1,0)*(+Q1751+S1751+U1751+W1751+Y1751+AA1751+AC1751+AE1751+AG1751+AI1751+AK1751)*IF(J1751&gt;0,0.5,1)</f>
        <v>0</v>
      </c>
      <c r="AQ1751" s="801">
        <f>+IF(L1751=1,1,0)*IF(VLOOKUP(G1751,Tab_odbory[],8,FALSE)=-1,VLOOKUP(I1751,Tab_predmety10[],5,FALSE),VLOOKUP(G1751,Tab_odbory[],8,FALSE))*IF(AM1751&gt;=K_KAP,1,0)*AN1751</f>
        <v>0</v>
      </c>
      <c r="AR1751" s="771">
        <f t="shared" si="408"/>
        <v>0</v>
      </c>
      <c r="AS1751" s="771">
        <f>+T5studenti[[#This Row],[2019]]-T5studenti[[#This Row],[2019 pay]]</f>
        <v>0</v>
      </c>
      <c r="AT1751" s="771">
        <f>+T5studenti[[#This Row],[2018]]+T5studenti[[#This Row],[2017]]-T5studenti[[#This Row],[2017 pay]]-T5studenti[[#This Row],[2018 pay]]</f>
        <v>0</v>
      </c>
      <c r="AU17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51" s="1524">
        <f t="shared" si="409"/>
        <v>0</v>
      </c>
      <c r="AW1751" s="1524">
        <f t="shared" si="410"/>
        <v>0</v>
      </c>
      <c r="AX1751" s="2087">
        <f t="shared" si="411"/>
        <v>0</v>
      </c>
      <c r="AY1751" s="771">
        <f t="shared" si="412"/>
        <v>1</v>
      </c>
      <c r="AZ17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51" s="771">
        <f>+T5studenti[[#This Row],[PPS_lv1]]*T5studenti[[#This Row],[KO]]*T5studenti[[#This Row],[KAP]]</f>
        <v>0</v>
      </c>
      <c r="BD1751" s="771">
        <f>+T5studenti[[#This Row],[PPS_lv2]]*T5studenti[[#This Row],[KO]]*T5studenti[[#This Row],[KAP]]</f>
        <v>0</v>
      </c>
      <c r="BE1751" s="771">
        <f>+T5studenti[[#This Row],[PPS_lv3]]*T5studenti[[#This Row],[KO]]*T5studenti[[#This Row],[KAP]]</f>
        <v>0</v>
      </c>
      <c r="BF1751" s="1274">
        <f t="shared" si="413"/>
        <v>0</v>
      </c>
      <c r="BG1751" s="771">
        <f t="shared" si="420"/>
        <v>0</v>
      </c>
      <c r="BH1751" s="771">
        <f t="shared" si="414"/>
        <v>0</v>
      </c>
      <c r="BI1751" s="1275">
        <f t="shared" si="415"/>
        <v>111</v>
      </c>
      <c r="BJ1751" s="773">
        <f t="shared" si="416"/>
        <v>0</v>
      </c>
      <c r="BK1751" s="1346" t="str">
        <f t="shared" si="417"/>
        <v>B-VšP</v>
      </c>
      <c r="BL1751" s="771">
        <f t="shared" si="418"/>
        <v>0</v>
      </c>
      <c r="BM17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751" s="2686">
        <f>+T5studenti[[#This Row],[KAP_OLD]]*T5studenti[[#This Row],[PPS_lv1]]*T5studenti[[#This Row],[KO]]</f>
        <v>0</v>
      </c>
      <c r="BO1751" s="2686">
        <f>+T5studenti[[#This Row],[PPS_lv2]]*T5studenti[[#This Row],[KO]]*T5studenti[[#This Row],[KAP_OLD]]</f>
        <v>0</v>
      </c>
      <c r="BP1751" s="2686">
        <f>+T5studenti[[#This Row],[KAP_OLD]]*T5studenti[[#This Row],[PPS_lv3]]*T5studenti[[#This Row],[KO]]</f>
        <v>0</v>
      </c>
      <c r="BQ1751" s="2512" t="str">
        <f t="shared" si="419"/>
        <v>B-VšP</v>
      </c>
    </row>
    <row r="1752" spans="1:69">
      <c r="A1752" s="2559">
        <v>727000000</v>
      </c>
      <c r="B1752" s="2559">
        <v>727010000</v>
      </c>
      <c r="C1752" s="2559">
        <v>113182</v>
      </c>
      <c r="D1752" s="771" t="s">
        <v>30</v>
      </c>
      <c r="E1752" s="771" t="s">
        <v>1404</v>
      </c>
      <c r="F1752" s="771" t="s">
        <v>1064</v>
      </c>
      <c r="G1752" s="771" t="s">
        <v>2685</v>
      </c>
      <c r="H1752" s="771">
        <v>0</v>
      </c>
      <c r="I1752" s="771">
        <v>0</v>
      </c>
      <c r="J1752" s="771">
        <v>0</v>
      </c>
      <c r="K1752" s="771">
        <v>4</v>
      </c>
      <c r="L1752" s="771">
        <v>2</v>
      </c>
      <c r="M1752" s="771">
        <v>3</v>
      </c>
      <c r="N1752" s="771">
        <v>3</v>
      </c>
      <c r="O1752" s="771">
        <v>20</v>
      </c>
      <c r="P1752" s="771">
        <v>20</v>
      </c>
      <c r="Q1752" s="1281">
        <v>0</v>
      </c>
      <c r="R1752" s="1281">
        <v>0</v>
      </c>
      <c r="S1752" s="1281">
        <v>0</v>
      </c>
      <c r="T1752" s="1281">
        <v>0</v>
      </c>
      <c r="U1752" s="1281">
        <v>0</v>
      </c>
      <c r="V1752" s="1281">
        <v>0</v>
      </c>
      <c r="W1752" s="1281">
        <v>0</v>
      </c>
      <c r="X1752" s="1281">
        <v>0</v>
      </c>
      <c r="Y1752" s="1281">
        <v>0</v>
      </c>
      <c r="Z1752" s="1281">
        <v>0</v>
      </c>
      <c r="AA1752" s="1281">
        <v>0</v>
      </c>
      <c r="AB1752" s="1281">
        <v>0</v>
      </c>
      <c r="AC1752" s="1281">
        <v>0</v>
      </c>
      <c r="AD1752" s="1281">
        <v>0</v>
      </c>
      <c r="AE1752" s="1281">
        <v>0</v>
      </c>
      <c r="AF1752" s="1281">
        <v>0</v>
      </c>
      <c r="AG1752" s="1281">
        <v>3</v>
      </c>
      <c r="AH1752" s="1281">
        <v>3</v>
      </c>
      <c r="AI1752" s="1281">
        <v>1</v>
      </c>
      <c r="AJ1752" s="1281">
        <v>1</v>
      </c>
      <c r="AK1752" s="1281">
        <v>3</v>
      </c>
      <c r="AL1752" s="1281">
        <v>1</v>
      </c>
      <c r="AM17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52" s="2090">
        <f t="shared" si="406"/>
        <v>2</v>
      </c>
      <c r="AO1752" s="1273">
        <f t="shared" si="407"/>
        <v>0</v>
      </c>
      <c r="AP1752" s="3006">
        <f>+IF(L1752=1,1,0)*IF(VLOOKUP(G1752,Tab_odbory[],7,FALSE)=-1,VLOOKUP(I1752,Tab_predmety10[],4,FALSE),OR(VLOOKUP(G1752,Tab_odbory[],7,FALSE),(IF(H1752=0,0,VLOOKUP(H1752,Tab_odbory[],7,FALSE)&gt;0))))*IF(AM1752&gt;=K_KAP,1,0)*(+Q1752+S1752+U1752+W1752+Y1752+AA1752+AC1752+AE1752+AG1752+AI1752+AK1752)*IF(J1752&gt;0,0.5,1)</f>
        <v>0</v>
      </c>
      <c r="AQ1752" s="801">
        <f>+IF(L1752=1,1,0)*IF(VLOOKUP(G1752,Tab_odbory[],8,FALSE)=-1,VLOOKUP(I1752,Tab_predmety10[],5,FALSE),VLOOKUP(G1752,Tab_odbory[],8,FALSE))*IF(AM1752&gt;=K_KAP,1,0)*AN1752</f>
        <v>0</v>
      </c>
      <c r="AR1752" s="771">
        <f t="shared" si="408"/>
        <v>0</v>
      </c>
      <c r="AS1752" s="771">
        <f>+T5studenti[[#This Row],[2019]]-T5studenti[[#This Row],[2019 pay]]</f>
        <v>2</v>
      </c>
      <c r="AT1752" s="771">
        <f>+T5studenti[[#This Row],[2018]]+T5studenti[[#This Row],[2017]]-T5studenti[[#This Row],[2017 pay]]-T5studenti[[#This Row],[2018 pay]]</f>
        <v>0</v>
      </c>
      <c r="AU17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52" s="1524">
        <f t="shared" si="409"/>
        <v>0</v>
      </c>
      <c r="AW1752" s="1524">
        <f t="shared" si="410"/>
        <v>0</v>
      </c>
      <c r="AX1752" s="2087">
        <f t="shared" si="411"/>
        <v>0</v>
      </c>
      <c r="AY1752" s="771">
        <f t="shared" si="412"/>
        <v>1.1000000000000001</v>
      </c>
      <c r="AZ17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52" s="771">
        <f>+T5studenti[[#This Row],[PPS_lv1]]*T5studenti[[#This Row],[KO]]*T5studenti[[#This Row],[KAP]]</f>
        <v>0</v>
      </c>
      <c r="BD1752" s="771">
        <f>+T5studenti[[#This Row],[PPS_lv2]]*T5studenti[[#This Row],[KO]]*T5studenti[[#This Row],[KAP]]</f>
        <v>0</v>
      </c>
      <c r="BE1752" s="771">
        <f>+T5studenti[[#This Row],[PPS_lv3]]*T5studenti[[#This Row],[KO]]*T5studenti[[#This Row],[KAP]]</f>
        <v>0</v>
      </c>
      <c r="BF1752" s="1274">
        <f t="shared" si="413"/>
        <v>0</v>
      </c>
      <c r="BG1752" s="771">
        <f t="shared" si="420"/>
        <v>0</v>
      </c>
      <c r="BH1752" s="771">
        <f t="shared" si="414"/>
        <v>0</v>
      </c>
      <c r="BI1752" s="1275">
        <f t="shared" si="415"/>
        <v>7</v>
      </c>
      <c r="BJ1752" s="773">
        <f t="shared" si="416"/>
        <v>0</v>
      </c>
      <c r="BK1752" s="1346" t="str">
        <f t="shared" si="417"/>
        <v>B-VšP</v>
      </c>
      <c r="BL1752" s="771">
        <f t="shared" si="418"/>
        <v>0</v>
      </c>
      <c r="BM17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752" s="2686">
        <f>+T5studenti[[#This Row],[KAP_OLD]]*T5studenti[[#This Row],[PPS_lv1]]*T5studenti[[#This Row],[KO]]</f>
        <v>0</v>
      </c>
      <c r="BO1752" s="2686">
        <f>+T5studenti[[#This Row],[PPS_lv2]]*T5studenti[[#This Row],[KO]]*T5studenti[[#This Row],[KAP_OLD]]</f>
        <v>0</v>
      </c>
      <c r="BP1752" s="2686">
        <f>+T5studenti[[#This Row],[KAP_OLD]]*T5studenti[[#This Row],[PPS_lv3]]*T5studenti[[#This Row],[KO]]</f>
        <v>0</v>
      </c>
      <c r="BQ1752" s="2512" t="str">
        <f t="shared" si="419"/>
        <v>B-VšP</v>
      </c>
    </row>
    <row r="1753" spans="1:69">
      <c r="A1753" s="2559">
        <v>727000000</v>
      </c>
      <c r="B1753" s="2559">
        <v>727050000</v>
      </c>
      <c r="C1753" s="2559">
        <v>100892</v>
      </c>
      <c r="D1753" s="771" t="s">
        <v>30</v>
      </c>
      <c r="E1753" s="771" t="s">
        <v>1398</v>
      </c>
      <c r="F1753" s="771" t="s">
        <v>79</v>
      </c>
      <c r="G1753" s="771" t="s">
        <v>2221</v>
      </c>
      <c r="H1753" s="771">
        <v>0</v>
      </c>
      <c r="I1753" s="771">
        <v>0</v>
      </c>
      <c r="J1753" s="771">
        <v>0</v>
      </c>
      <c r="K1753" s="771">
        <v>4</v>
      </c>
      <c r="L1753" s="771">
        <v>2</v>
      </c>
      <c r="M1753" s="771">
        <v>1</v>
      </c>
      <c r="N1753" s="771">
        <v>1</v>
      </c>
      <c r="O1753" s="771">
        <v>10</v>
      </c>
      <c r="P1753" s="771">
        <v>10</v>
      </c>
      <c r="Q1753" s="1281">
        <v>0</v>
      </c>
      <c r="R1753" s="1281">
        <v>0</v>
      </c>
      <c r="S1753" s="1281">
        <v>0</v>
      </c>
      <c r="T1753" s="1281">
        <v>0</v>
      </c>
      <c r="U1753" s="1281">
        <v>0</v>
      </c>
      <c r="V1753" s="1281">
        <v>0</v>
      </c>
      <c r="W1753" s="1281">
        <v>0</v>
      </c>
      <c r="X1753" s="1281">
        <v>0</v>
      </c>
      <c r="Y1753" s="1281">
        <v>0</v>
      </c>
      <c r="Z1753" s="1281">
        <v>0</v>
      </c>
      <c r="AA1753" s="1281">
        <v>0</v>
      </c>
      <c r="AB1753" s="1281">
        <v>0</v>
      </c>
      <c r="AC1753" s="1281">
        <v>0</v>
      </c>
      <c r="AD1753" s="1281">
        <v>0</v>
      </c>
      <c r="AE1753" s="1281">
        <v>0</v>
      </c>
      <c r="AF1753" s="1281">
        <v>0</v>
      </c>
      <c r="AG1753" s="1281">
        <v>44</v>
      </c>
      <c r="AH1753" s="1281">
        <v>44</v>
      </c>
      <c r="AI1753" s="1281">
        <v>31</v>
      </c>
      <c r="AJ1753" s="1281">
        <v>31</v>
      </c>
      <c r="AK1753" s="1281">
        <v>37</v>
      </c>
      <c r="AL1753" s="1281">
        <v>36</v>
      </c>
      <c r="AM17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53" s="2090">
        <f t="shared" si="406"/>
        <v>1</v>
      </c>
      <c r="AO1753" s="1273">
        <f t="shared" si="407"/>
        <v>0</v>
      </c>
      <c r="AP1753" s="3006">
        <f>+IF(L1753=1,1,0)*IF(VLOOKUP(G1753,Tab_odbory[],7,FALSE)=-1,VLOOKUP(I1753,Tab_predmety10[],4,FALSE),OR(VLOOKUP(G1753,Tab_odbory[],7,FALSE),(IF(H1753=0,0,VLOOKUP(H1753,Tab_odbory[],7,FALSE)&gt;0))))*IF(AM1753&gt;=K_KAP,1,0)*(+Q1753+S1753+U1753+W1753+Y1753+AA1753+AC1753+AE1753+AG1753+AI1753+AK1753)*IF(J1753&gt;0,0.5,1)</f>
        <v>0</v>
      </c>
      <c r="AQ1753" s="801">
        <f>+IF(L1753=1,1,0)*IF(VLOOKUP(G1753,Tab_odbory[],8,FALSE)=-1,VLOOKUP(I1753,Tab_predmety10[],5,FALSE),VLOOKUP(G1753,Tab_odbory[],8,FALSE))*IF(AM1753&gt;=K_KAP,1,0)*AN1753</f>
        <v>0</v>
      </c>
      <c r="AR1753" s="771">
        <f t="shared" si="408"/>
        <v>0</v>
      </c>
      <c r="AS1753" s="771">
        <f>+T5studenti[[#This Row],[2019]]-T5studenti[[#This Row],[2019 pay]]</f>
        <v>1</v>
      </c>
      <c r="AT1753" s="771">
        <f>+T5studenti[[#This Row],[2018]]+T5studenti[[#This Row],[2017]]-T5studenti[[#This Row],[2017 pay]]-T5studenti[[#This Row],[2018 pay]]</f>
        <v>0</v>
      </c>
      <c r="AU17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53" s="1524">
        <f t="shared" si="409"/>
        <v>0</v>
      </c>
      <c r="AW1753" s="1524">
        <f t="shared" si="410"/>
        <v>0</v>
      </c>
      <c r="AX1753" s="2087">
        <f t="shared" si="411"/>
        <v>0</v>
      </c>
      <c r="AY1753" s="771">
        <f t="shared" si="412"/>
        <v>1</v>
      </c>
      <c r="AZ17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53" s="771">
        <f>+T5studenti[[#This Row],[PPS_lv1]]*T5studenti[[#This Row],[KO]]*T5studenti[[#This Row],[KAP]]</f>
        <v>0</v>
      </c>
      <c r="BD1753" s="771">
        <f>+T5studenti[[#This Row],[PPS_lv2]]*T5studenti[[#This Row],[KO]]*T5studenti[[#This Row],[KAP]]</f>
        <v>0</v>
      </c>
      <c r="BE1753" s="771">
        <f>+T5studenti[[#This Row],[PPS_lv3]]*T5studenti[[#This Row],[KO]]*T5studenti[[#This Row],[KAP]]</f>
        <v>0</v>
      </c>
      <c r="BF1753" s="1274">
        <f t="shared" si="413"/>
        <v>0</v>
      </c>
      <c r="BG1753" s="771">
        <f t="shared" si="420"/>
        <v>0</v>
      </c>
      <c r="BH1753" s="771">
        <f t="shared" si="414"/>
        <v>0</v>
      </c>
      <c r="BI1753" s="1275">
        <f t="shared" si="415"/>
        <v>112</v>
      </c>
      <c r="BJ1753" s="773">
        <f t="shared" si="416"/>
        <v>0</v>
      </c>
      <c r="BK1753" s="1346" t="str">
        <f t="shared" si="417"/>
        <v>B-VšP</v>
      </c>
      <c r="BL1753" s="771">
        <f t="shared" si="418"/>
        <v>0</v>
      </c>
      <c r="BM17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99159663865554</v>
      </c>
      <c r="BN1753" s="2686">
        <f>+T5studenti[[#This Row],[KAP_OLD]]*T5studenti[[#This Row],[PPS_lv1]]*T5studenti[[#This Row],[KO]]</f>
        <v>0</v>
      </c>
      <c r="BO1753" s="2686">
        <f>+T5studenti[[#This Row],[PPS_lv2]]*T5studenti[[#This Row],[KO]]*T5studenti[[#This Row],[KAP_OLD]]</f>
        <v>0</v>
      </c>
      <c r="BP1753" s="2686">
        <f>+T5studenti[[#This Row],[KAP_OLD]]*T5studenti[[#This Row],[PPS_lv3]]*T5studenti[[#This Row],[KO]]</f>
        <v>0</v>
      </c>
      <c r="BQ1753" s="2512" t="str">
        <f t="shared" si="419"/>
        <v>B-VšP</v>
      </c>
    </row>
    <row r="1754" spans="1:69">
      <c r="A1754" s="2559">
        <v>727000000</v>
      </c>
      <c r="B1754" s="2559">
        <v>727050000</v>
      </c>
      <c r="C1754" s="2559">
        <v>100894</v>
      </c>
      <c r="D1754" s="771" t="s">
        <v>30</v>
      </c>
      <c r="E1754" s="771" t="s">
        <v>1398</v>
      </c>
      <c r="F1754" s="771" t="s">
        <v>1499</v>
      </c>
      <c r="G1754" s="771" t="s">
        <v>2248</v>
      </c>
      <c r="H1754" s="771">
        <v>0</v>
      </c>
      <c r="I1754" s="771">
        <v>0</v>
      </c>
      <c r="J1754" s="771">
        <v>0</v>
      </c>
      <c r="K1754" s="771">
        <v>3</v>
      </c>
      <c r="L1754" s="771">
        <v>2</v>
      </c>
      <c r="M1754" s="771">
        <v>2</v>
      </c>
      <c r="N1754" s="771">
        <v>2</v>
      </c>
      <c r="O1754" s="771">
        <v>10</v>
      </c>
      <c r="P1754" s="771">
        <v>10</v>
      </c>
      <c r="Q1754" s="1281">
        <v>0</v>
      </c>
      <c r="R1754" s="1281">
        <v>0</v>
      </c>
      <c r="S1754" s="1281">
        <v>0</v>
      </c>
      <c r="T1754" s="1281">
        <v>0</v>
      </c>
      <c r="U1754" s="1281">
        <v>0</v>
      </c>
      <c r="V1754" s="1281">
        <v>0</v>
      </c>
      <c r="W1754" s="1281">
        <v>0</v>
      </c>
      <c r="X1754" s="1281">
        <v>0</v>
      </c>
      <c r="Y1754" s="1281">
        <v>0</v>
      </c>
      <c r="Z1754" s="1281">
        <v>0</v>
      </c>
      <c r="AA1754" s="1281">
        <v>0</v>
      </c>
      <c r="AB1754" s="1281">
        <v>0</v>
      </c>
      <c r="AC1754" s="1281">
        <v>0</v>
      </c>
      <c r="AD1754" s="1281">
        <v>0</v>
      </c>
      <c r="AE1754" s="1281">
        <v>0</v>
      </c>
      <c r="AF1754" s="1281">
        <v>0</v>
      </c>
      <c r="AG1754" s="1281">
        <v>3</v>
      </c>
      <c r="AH1754" s="1281">
        <v>3</v>
      </c>
      <c r="AI1754" s="1281">
        <v>0</v>
      </c>
      <c r="AJ1754" s="1281">
        <v>0</v>
      </c>
      <c r="AK1754" s="1281">
        <v>0</v>
      </c>
      <c r="AL1754" s="1281">
        <v>0</v>
      </c>
      <c r="AM17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1754" s="2090">
        <f t="shared" si="406"/>
        <v>0</v>
      </c>
      <c r="AO1754" s="1273">
        <f t="shared" si="407"/>
        <v>0</v>
      </c>
      <c r="AP1754" s="3006">
        <f>+IF(L1754=1,1,0)*IF(VLOOKUP(G1754,Tab_odbory[],7,FALSE)=-1,VLOOKUP(I1754,Tab_predmety10[],4,FALSE),OR(VLOOKUP(G1754,Tab_odbory[],7,FALSE),(IF(H1754=0,0,VLOOKUP(H1754,Tab_odbory[],7,FALSE)&gt;0))))*IF(AM1754&gt;=K_KAP,1,0)*(+Q1754+S1754+U1754+W1754+Y1754+AA1754+AC1754+AE1754+AG1754+AI1754+AK1754)*IF(J1754&gt;0,0.5,1)</f>
        <v>0</v>
      </c>
      <c r="AQ1754" s="801">
        <f>+IF(L1754=1,1,0)*IF(VLOOKUP(G1754,Tab_odbory[],8,FALSE)=-1,VLOOKUP(I1754,Tab_predmety10[],5,FALSE),VLOOKUP(G1754,Tab_odbory[],8,FALSE))*IF(AM1754&gt;=K_KAP,1,0)*AN1754</f>
        <v>0</v>
      </c>
      <c r="AR1754" s="771">
        <f t="shared" si="408"/>
        <v>0</v>
      </c>
      <c r="AS1754" s="771">
        <f>+T5studenti[[#This Row],[2019]]-T5studenti[[#This Row],[2019 pay]]</f>
        <v>0</v>
      </c>
      <c r="AT1754" s="771">
        <f>+T5studenti[[#This Row],[2018]]+T5studenti[[#This Row],[2017]]-T5studenti[[#This Row],[2017 pay]]-T5studenti[[#This Row],[2018 pay]]</f>
        <v>0</v>
      </c>
      <c r="AU17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54" s="1524">
        <f t="shared" si="409"/>
        <v>0</v>
      </c>
      <c r="AW1754" s="1524">
        <f t="shared" si="410"/>
        <v>0</v>
      </c>
      <c r="AX1754" s="2087">
        <f t="shared" si="411"/>
        <v>0</v>
      </c>
      <c r="AY1754" s="771">
        <f t="shared" si="412"/>
        <v>1</v>
      </c>
      <c r="AZ17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54" s="771">
        <f>+T5studenti[[#This Row],[PPS_lv1]]*T5studenti[[#This Row],[KO]]*T5studenti[[#This Row],[KAP]]</f>
        <v>0</v>
      </c>
      <c r="BD1754" s="771">
        <f>+T5studenti[[#This Row],[PPS_lv2]]*T5studenti[[#This Row],[KO]]*T5studenti[[#This Row],[KAP]]</f>
        <v>0</v>
      </c>
      <c r="BE1754" s="771">
        <f>+T5studenti[[#This Row],[PPS_lv3]]*T5studenti[[#This Row],[KO]]*T5studenti[[#This Row],[KAP]]</f>
        <v>0</v>
      </c>
      <c r="BF1754" s="1274">
        <f t="shared" si="413"/>
        <v>0</v>
      </c>
      <c r="BG1754" s="771">
        <f t="shared" si="420"/>
        <v>0</v>
      </c>
      <c r="BH1754" s="771">
        <f t="shared" si="414"/>
        <v>0</v>
      </c>
      <c r="BI1754" s="1275">
        <f t="shared" si="415"/>
        <v>3</v>
      </c>
      <c r="BJ1754" s="773">
        <f t="shared" si="416"/>
        <v>0</v>
      </c>
      <c r="BK1754" s="1346" t="str">
        <f t="shared" si="417"/>
        <v>B-VšP</v>
      </c>
      <c r="BL1754" s="771">
        <f t="shared" si="418"/>
        <v>0</v>
      </c>
      <c r="BM17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99159663865554</v>
      </c>
      <c r="BN1754" s="2686">
        <f>+T5studenti[[#This Row],[KAP_OLD]]*T5studenti[[#This Row],[PPS_lv1]]*T5studenti[[#This Row],[KO]]</f>
        <v>0</v>
      </c>
      <c r="BO1754" s="2686">
        <f>+T5studenti[[#This Row],[PPS_lv2]]*T5studenti[[#This Row],[KO]]*T5studenti[[#This Row],[KAP_OLD]]</f>
        <v>0</v>
      </c>
      <c r="BP1754" s="2686">
        <f>+T5studenti[[#This Row],[KAP_OLD]]*T5studenti[[#This Row],[PPS_lv3]]*T5studenti[[#This Row],[KO]]</f>
        <v>0</v>
      </c>
      <c r="BQ1754" s="2512" t="str">
        <f t="shared" si="419"/>
        <v>B-VšP</v>
      </c>
    </row>
    <row r="1755" spans="1:69">
      <c r="A1755" s="2559">
        <v>727000000</v>
      </c>
      <c r="B1755" s="2559">
        <v>727030000</v>
      </c>
      <c r="C1755" s="2559">
        <v>113159</v>
      </c>
      <c r="D1755" s="771" t="s">
        <v>30</v>
      </c>
      <c r="E1755" s="771" t="s">
        <v>1397</v>
      </c>
      <c r="F1755" s="771" t="s">
        <v>192</v>
      </c>
      <c r="G1755" s="771" t="s">
        <v>2707</v>
      </c>
      <c r="H1755" s="771">
        <v>0</v>
      </c>
      <c r="I1755" s="771">
        <v>0</v>
      </c>
      <c r="J1755" s="771">
        <v>0</v>
      </c>
      <c r="K1755" s="771">
        <v>4</v>
      </c>
      <c r="L1755" s="771">
        <v>2</v>
      </c>
      <c r="M1755" s="771">
        <v>3</v>
      </c>
      <c r="N1755" s="771">
        <v>3</v>
      </c>
      <c r="O1755" s="771">
        <v>20</v>
      </c>
      <c r="P1755" s="771">
        <v>20</v>
      </c>
      <c r="Q1755" s="1281">
        <v>0</v>
      </c>
      <c r="R1755" s="1281">
        <v>0</v>
      </c>
      <c r="S1755" s="1281">
        <v>0</v>
      </c>
      <c r="T1755" s="1281">
        <v>0</v>
      </c>
      <c r="U1755" s="1281">
        <v>0</v>
      </c>
      <c r="V1755" s="1281">
        <v>0</v>
      </c>
      <c r="W1755" s="1281">
        <v>0</v>
      </c>
      <c r="X1755" s="1281">
        <v>0</v>
      </c>
      <c r="Y1755" s="1281">
        <v>0</v>
      </c>
      <c r="Z1755" s="1281">
        <v>0</v>
      </c>
      <c r="AA1755" s="1281">
        <v>0</v>
      </c>
      <c r="AB1755" s="1281">
        <v>0</v>
      </c>
      <c r="AC1755" s="1281">
        <v>0</v>
      </c>
      <c r="AD1755" s="1281">
        <v>0</v>
      </c>
      <c r="AE1755" s="1281">
        <v>0</v>
      </c>
      <c r="AF1755" s="1281">
        <v>0</v>
      </c>
      <c r="AG1755" s="1281">
        <v>1</v>
      </c>
      <c r="AH1755" s="1281">
        <v>1</v>
      </c>
      <c r="AI1755" s="1281">
        <v>0</v>
      </c>
      <c r="AJ1755" s="1281">
        <v>0</v>
      </c>
      <c r="AK1755" s="1281">
        <v>2</v>
      </c>
      <c r="AL1755" s="1281">
        <v>1</v>
      </c>
      <c r="AM17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55" s="2090">
        <f t="shared" si="406"/>
        <v>1</v>
      </c>
      <c r="AO1755" s="1273">
        <f t="shared" si="407"/>
        <v>0</v>
      </c>
      <c r="AP1755" s="3006">
        <f>+IF(L1755=1,1,0)*IF(VLOOKUP(G1755,Tab_odbory[],7,FALSE)=-1,VLOOKUP(I1755,Tab_predmety10[],4,FALSE),OR(VLOOKUP(G1755,Tab_odbory[],7,FALSE),(IF(H1755=0,0,VLOOKUP(H1755,Tab_odbory[],7,FALSE)&gt;0))))*IF(AM1755&gt;=K_KAP,1,0)*(+Q1755+S1755+U1755+W1755+Y1755+AA1755+AC1755+AE1755+AG1755+AI1755+AK1755)*IF(J1755&gt;0,0.5,1)</f>
        <v>0</v>
      </c>
      <c r="AQ1755" s="801">
        <f>+IF(L1755=1,1,0)*IF(VLOOKUP(G1755,Tab_odbory[],8,FALSE)=-1,VLOOKUP(I1755,Tab_predmety10[],5,FALSE),VLOOKUP(G1755,Tab_odbory[],8,FALSE))*IF(AM1755&gt;=K_KAP,1,0)*AN1755</f>
        <v>0</v>
      </c>
      <c r="AR1755" s="771">
        <f t="shared" si="408"/>
        <v>0</v>
      </c>
      <c r="AS1755" s="771">
        <f>+T5studenti[[#This Row],[2019]]-T5studenti[[#This Row],[2019 pay]]</f>
        <v>1</v>
      </c>
      <c r="AT1755" s="771">
        <f>+T5studenti[[#This Row],[2018]]+T5studenti[[#This Row],[2017]]-T5studenti[[#This Row],[2017 pay]]-T5studenti[[#This Row],[2018 pay]]</f>
        <v>0</v>
      </c>
      <c r="AU17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55" s="1524">
        <f t="shared" si="409"/>
        <v>0</v>
      </c>
      <c r="AW1755" s="1524">
        <f t="shared" si="410"/>
        <v>0</v>
      </c>
      <c r="AX1755" s="2087">
        <f t="shared" si="411"/>
        <v>0</v>
      </c>
      <c r="AY1755" s="771">
        <f t="shared" si="412"/>
        <v>1.1000000000000001</v>
      </c>
      <c r="AZ17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55" s="771">
        <f>+T5studenti[[#This Row],[PPS_lv1]]*T5studenti[[#This Row],[KO]]*T5studenti[[#This Row],[KAP]]</f>
        <v>0</v>
      </c>
      <c r="BD1755" s="771">
        <f>+T5studenti[[#This Row],[PPS_lv2]]*T5studenti[[#This Row],[KO]]*T5studenti[[#This Row],[KAP]]</f>
        <v>0</v>
      </c>
      <c r="BE1755" s="771">
        <f>+T5studenti[[#This Row],[PPS_lv3]]*T5studenti[[#This Row],[KO]]*T5studenti[[#This Row],[KAP]]</f>
        <v>0</v>
      </c>
      <c r="BF1755" s="1274">
        <f t="shared" si="413"/>
        <v>0</v>
      </c>
      <c r="BG1755" s="771">
        <f t="shared" si="420"/>
        <v>0</v>
      </c>
      <c r="BH1755" s="771">
        <f t="shared" si="414"/>
        <v>0</v>
      </c>
      <c r="BI1755" s="1275">
        <f t="shared" si="415"/>
        <v>3</v>
      </c>
      <c r="BJ1755" s="773">
        <f t="shared" si="416"/>
        <v>0</v>
      </c>
      <c r="BK1755" s="1346" t="str">
        <f t="shared" si="417"/>
        <v>B-VšP</v>
      </c>
      <c r="BL1755" s="771">
        <f t="shared" si="418"/>
        <v>0</v>
      </c>
      <c r="BM17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37837837837838</v>
      </c>
      <c r="BN1755" s="2686">
        <f>+T5studenti[[#This Row],[KAP_OLD]]*T5studenti[[#This Row],[PPS_lv1]]*T5studenti[[#This Row],[KO]]</f>
        <v>0</v>
      </c>
      <c r="BO1755" s="2686">
        <f>+T5studenti[[#This Row],[PPS_lv2]]*T5studenti[[#This Row],[KO]]*T5studenti[[#This Row],[KAP_OLD]]</f>
        <v>0</v>
      </c>
      <c r="BP1755" s="2686">
        <f>+T5studenti[[#This Row],[KAP_OLD]]*T5studenti[[#This Row],[PPS_lv3]]*T5studenti[[#This Row],[KO]]</f>
        <v>0</v>
      </c>
      <c r="BQ1755" s="2512" t="str">
        <f t="shared" si="419"/>
        <v>B-VšP</v>
      </c>
    </row>
    <row r="1756" spans="1:69">
      <c r="A1756" s="2559">
        <v>727000000</v>
      </c>
      <c r="B1756" s="2559">
        <v>727030000</v>
      </c>
      <c r="C1756" s="2559">
        <v>100615</v>
      </c>
      <c r="D1756" s="771" t="s">
        <v>30</v>
      </c>
      <c r="E1756" s="771" t="s">
        <v>1397</v>
      </c>
      <c r="F1756" s="771" t="s">
        <v>1313</v>
      </c>
      <c r="G1756" s="771" t="s">
        <v>2678</v>
      </c>
      <c r="H1756" s="771">
        <v>0</v>
      </c>
      <c r="I1756" s="771">
        <v>0</v>
      </c>
      <c r="J1756" s="771">
        <v>0</v>
      </c>
      <c r="K1756" s="771">
        <v>3</v>
      </c>
      <c r="L1756" s="771">
        <v>1</v>
      </c>
      <c r="M1756" s="771">
        <v>1</v>
      </c>
      <c r="N1756" s="771">
        <v>1</v>
      </c>
      <c r="O1756" s="771">
        <v>7</v>
      </c>
      <c r="P1756" s="771">
        <v>7</v>
      </c>
      <c r="Q1756" s="1281">
        <v>0</v>
      </c>
      <c r="R1756" s="1281">
        <v>0</v>
      </c>
      <c r="S1756" s="1281">
        <v>0</v>
      </c>
      <c r="T1756" s="1281">
        <v>0</v>
      </c>
      <c r="U1756" s="1281">
        <v>0</v>
      </c>
      <c r="V1756" s="1281">
        <v>0</v>
      </c>
      <c r="W1756" s="1281">
        <v>0</v>
      </c>
      <c r="X1756" s="1281">
        <v>0</v>
      </c>
      <c r="Y1756" s="1281">
        <v>0</v>
      </c>
      <c r="Z1756" s="1281">
        <v>0</v>
      </c>
      <c r="AA1756" s="1281">
        <v>0</v>
      </c>
      <c r="AB1756" s="1281">
        <v>0</v>
      </c>
      <c r="AC1756" s="1281">
        <v>0</v>
      </c>
      <c r="AD1756" s="1281">
        <v>0</v>
      </c>
      <c r="AE1756" s="1281">
        <v>0</v>
      </c>
      <c r="AF1756" s="1281">
        <v>0</v>
      </c>
      <c r="AG1756" s="1281">
        <v>17</v>
      </c>
      <c r="AH1756" s="1281">
        <v>17</v>
      </c>
      <c r="AI1756" s="1281">
        <v>32</v>
      </c>
      <c r="AJ1756" s="1281">
        <v>32</v>
      </c>
      <c r="AK1756" s="1281">
        <v>47</v>
      </c>
      <c r="AL1756" s="1281">
        <v>47</v>
      </c>
      <c r="AM17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2727272727272729</v>
      </c>
      <c r="AN1756" s="2090">
        <f t="shared" si="406"/>
        <v>0</v>
      </c>
      <c r="AO1756" s="1273">
        <f t="shared" si="407"/>
        <v>96</v>
      </c>
      <c r="AP1756" s="3006">
        <f>+IF(L1756=1,1,0)*IF(VLOOKUP(G1756,Tab_odbory[],7,FALSE)=-1,VLOOKUP(I1756,Tab_predmety10[],4,FALSE),OR(VLOOKUP(G1756,Tab_odbory[],7,FALSE),(IF(H1756=0,0,VLOOKUP(H1756,Tab_odbory[],7,FALSE)&gt;0))))*IF(AM1756&gt;=K_KAP,1,0)*(+Q1756+S1756+U1756+W1756+Y1756+AA1756+AC1756+AE1756+AG1756+AI1756+AK1756)*IF(J1756&gt;0,0.5,1)</f>
        <v>0</v>
      </c>
      <c r="AQ1756" s="801">
        <f>+IF(L1756=1,1,0)*IF(VLOOKUP(G1756,Tab_odbory[],8,FALSE)=-1,VLOOKUP(I1756,Tab_predmety10[],5,FALSE),VLOOKUP(G1756,Tab_odbory[],8,FALSE))*IF(AM1756&gt;=K_KAP,1,0)*AN1756</f>
        <v>0</v>
      </c>
      <c r="AR1756" s="771">
        <f t="shared" si="408"/>
        <v>0</v>
      </c>
      <c r="AS1756" s="771">
        <f>+T5studenti[[#This Row],[2019]]-T5studenti[[#This Row],[2019 pay]]</f>
        <v>0</v>
      </c>
      <c r="AT1756" s="771">
        <f>+T5studenti[[#This Row],[2018]]+T5studenti[[#This Row],[2017]]-T5studenti[[#This Row],[2017 pay]]-T5studenti[[#This Row],[2018 pay]]</f>
        <v>0</v>
      </c>
      <c r="AU17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56" s="1524">
        <f t="shared" si="409"/>
        <v>0.7</v>
      </c>
      <c r="AW1756" s="1524">
        <f t="shared" si="410"/>
        <v>1</v>
      </c>
      <c r="AX1756" s="2087">
        <f t="shared" si="411"/>
        <v>1</v>
      </c>
      <c r="AY1756" s="771">
        <f t="shared" si="412"/>
        <v>1.19</v>
      </c>
      <c r="AZ17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56" s="771">
        <f>+T5studenti[[#This Row],[PPS_lv1]]*T5studenti[[#This Row],[KO]]*T5studenti[[#This Row],[KAP]]</f>
        <v>0</v>
      </c>
      <c r="BD1756" s="771">
        <f>+T5studenti[[#This Row],[PPS_lv2]]*T5studenti[[#This Row],[KO]]*T5studenti[[#This Row],[KAP]]</f>
        <v>0</v>
      </c>
      <c r="BE1756" s="771">
        <f>+T5studenti[[#This Row],[PPS_lv3]]*T5studenti[[#This Row],[KO]]*T5studenti[[#This Row],[KAP]]</f>
        <v>0</v>
      </c>
      <c r="BF1756" s="1274">
        <f t="shared" si="413"/>
        <v>0</v>
      </c>
      <c r="BG1756" s="771">
        <f t="shared" si="420"/>
        <v>0</v>
      </c>
      <c r="BH1756" s="771">
        <f t="shared" si="414"/>
        <v>0</v>
      </c>
      <c r="BI1756" s="1275">
        <f t="shared" si="415"/>
        <v>96</v>
      </c>
      <c r="BJ1756" s="773">
        <f t="shared" si="416"/>
        <v>0</v>
      </c>
      <c r="BK1756" s="1346" t="str">
        <f t="shared" si="417"/>
        <v>B-VšP</v>
      </c>
      <c r="BL1756" s="771">
        <f t="shared" si="418"/>
        <v>0</v>
      </c>
      <c r="BM17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37837837837838</v>
      </c>
      <c r="BN1756" s="2686">
        <f>+T5studenti[[#This Row],[KAP_OLD]]*T5studenti[[#This Row],[PPS_lv1]]*T5studenti[[#This Row],[KO]]</f>
        <v>0</v>
      </c>
      <c r="BO1756" s="2686">
        <f>+T5studenti[[#This Row],[PPS_lv2]]*T5studenti[[#This Row],[KO]]*T5studenti[[#This Row],[KAP_OLD]]</f>
        <v>0</v>
      </c>
      <c r="BP1756" s="2686">
        <f>+T5studenti[[#This Row],[KAP_OLD]]*T5studenti[[#This Row],[PPS_lv3]]*T5studenti[[#This Row],[KO]]</f>
        <v>0</v>
      </c>
      <c r="BQ1756" s="2512" t="str">
        <f t="shared" si="419"/>
        <v>B-VšP</v>
      </c>
    </row>
    <row r="1757" spans="1:69">
      <c r="A1757" s="2559">
        <v>727000000</v>
      </c>
      <c r="B1757" s="2559">
        <v>727020000</v>
      </c>
      <c r="C1757" s="2559">
        <v>113174</v>
      </c>
      <c r="D1757" s="771" t="s">
        <v>30</v>
      </c>
      <c r="E1757" s="771" t="s">
        <v>1403</v>
      </c>
      <c r="F1757" s="771" t="s">
        <v>1311</v>
      </c>
      <c r="G1757" s="771" t="s">
        <v>2686</v>
      </c>
      <c r="H1757" s="771">
        <v>0</v>
      </c>
      <c r="I1757" s="771">
        <v>0</v>
      </c>
      <c r="J1757" s="771">
        <v>0</v>
      </c>
      <c r="K1757" s="771">
        <v>4</v>
      </c>
      <c r="L1757" s="771">
        <v>2</v>
      </c>
      <c r="M1757" s="771">
        <v>1</v>
      </c>
      <c r="N1757" s="771">
        <v>1</v>
      </c>
      <c r="O1757" s="771">
        <v>9</v>
      </c>
      <c r="P1757" s="771">
        <v>9</v>
      </c>
      <c r="Q1757" s="1281">
        <v>0</v>
      </c>
      <c r="R1757" s="1281">
        <v>0</v>
      </c>
      <c r="S1757" s="1281">
        <v>0</v>
      </c>
      <c r="T1757" s="1281">
        <v>0</v>
      </c>
      <c r="U1757" s="1281">
        <v>0</v>
      </c>
      <c r="V1757" s="1281">
        <v>0</v>
      </c>
      <c r="W1757" s="1281">
        <v>0</v>
      </c>
      <c r="X1757" s="1281">
        <v>0</v>
      </c>
      <c r="Y1757" s="1281">
        <v>0</v>
      </c>
      <c r="Z1757" s="1281">
        <v>0</v>
      </c>
      <c r="AA1757" s="1281">
        <v>0</v>
      </c>
      <c r="AB1757" s="1281">
        <v>0</v>
      </c>
      <c r="AC1757" s="1281">
        <v>0</v>
      </c>
      <c r="AD1757" s="1281">
        <v>0</v>
      </c>
      <c r="AE1757" s="1281">
        <v>0</v>
      </c>
      <c r="AF1757" s="1281">
        <v>0</v>
      </c>
      <c r="AG1757" s="1281">
        <v>32</v>
      </c>
      <c r="AH1757" s="1281">
        <v>32</v>
      </c>
      <c r="AI1757" s="1281">
        <v>9</v>
      </c>
      <c r="AJ1757" s="1281">
        <v>9</v>
      </c>
      <c r="AK1757" s="1281">
        <v>30</v>
      </c>
      <c r="AL1757" s="1281">
        <v>30</v>
      </c>
      <c r="AM17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1757" s="2090">
        <f t="shared" si="406"/>
        <v>0</v>
      </c>
      <c r="AO1757" s="1273">
        <f t="shared" si="407"/>
        <v>0</v>
      </c>
      <c r="AP1757" s="3006">
        <f>+IF(L1757=1,1,0)*IF(VLOOKUP(G1757,Tab_odbory[],7,FALSE)=-1,VLOOKUP(I1757,Tab_predmety10[],4,FALSE),OR(VLOOKUP(G1757,Tab_odbory[],7,FALSE),(IF(H1757=0,0,VLOOKUP(H1757,Tab_odbory[],7,FALSE)&gt;0))))*IF(AM1757&gt;=K_KAP,1,0)*(+Q1757+S1757+U1757+W1757+Y1757+AA1757+AC1757+AE1757+AG1757+AI1757+AK1757)*IF(J1757&gt;0,0.5,1)</f>
        <v>0</v>
      </c>
      <c r="AQ1757" s="801">
        <f>+IF(L1757=1,1,0)*IF(VLOOKUP(G1757,Tab_odbory[],8,FALSE)=-1,VLOOKUP(I1757,Tab_predmety10[],5,FALSE),VLOOKUP(G1757,Tab_odbory[],8,FALSE))*IF(AM1757&gt;=K_KAP,1,0)*AN1757</f>
        <v>0</v>
      </c>
      <c r="AR1757" s="771">
        <f t="shared" si="408"/>
        <v>0</v>
      </c>
      <c r="AS1757" s="771">
        <f>+T5studenti[[#This Row],[2019]]-T5studenti[[#This Row],[2019 pay]]</f>
        <v>0</v>
      </c>
      <c r="AT1757" s="771">
        <f>+T5studenti[[#This Row],[2018]]+T5studenti[[#This Row],[2017]]-T5studenti[[#This Row],[2017 pay]]-T5studenti[[#This Row],[2018 pay]]</f>
        <v>0</v>
      </c>
      <c r="AU17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57" s="1524">
        <f t="shared" si="409"/>
        <v>0</v>
      </c>
      <c r="AW1757" s="1524">
        <f t="shared" si="410"/>
        <v>0</v>
      </c>
      <c r="AX1757" s="2087">
        <f t="shared" si="411"/>
        <v>0</v>
      </c>
      <c r="AY1757" s="771">
        <f t="shared" si="412"/>
        <v>1.04</v>
      </c>
      <c r="AZ17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57" s="771">
        <f>+T5studenti[[#This Row],[PPS_lv1]]*T5studenti[[#This Row],[KO]]*T5studenti[[#This Row],[KAP]]</f>
        <v>0</v>
      </c>
      <c r="BD1757" s="771">
        <f>+T5studenti[[#This Row],[PPS_lv2]]*T5studenti[[#This Row],[KO]]*T5studenti[[#This Row],[KAP]]</f>
        <v>0</v>
      </c>
      <c r="BE1757" s="771">
        <f>+T5studenti[[#This Row],[PPS_lv3]]*T5studenti[[#This Row],[KO]]*T5studenti[[#This Row],[KAP]]</f>
        <v>0</v>
      </c>
      <c r="BF1757" s="1274">
        <f t="shared" si="413"/>
        <v>0</v>
      </c>
      <c r="BG1757" s="771">
        <f t="shared" si="420"/>
        <v>0</v>
      </c>
      <c r="BH1757" s="771">
        <f t="shared" si="414"/>
        <v>0</v>
      </c>
      <c r="BI1757" s="1275">
        <f t="shared" si="415"/>
        <v>71</v>
      </c>
      <c r="BJ1757" s="773">
        <f t="shared" si="416"/>
        <v>0</v>
      </c>
      <c r="BK1757" s="1346" t="str">
        <f t="shared" si="417"/>
        <v>B-VšP</v>
      </c>
      <c r="BL1757" s="771">
        <f t="shared" si="418"/>
        <v>0</v>
      </c>
      <c r="BM17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51048951048959</v>
      </c>
      <c r="BN1757" s="2686">
        <f>+T5studenti[[#This Row],[KAP_OLD]]*T5studenti[[#This Row],[PPS_lv1]]*T5studenti[[#This Row],[KO]]</f>
        <v>0</v>
      </c>
      <c r="BO1757" s="2686">
        <f>+T5studenti[[#This Row],[PPS_lv2]]*T5studenti[[#This Row],[KO]]*T5studenti[[#This Row],[KAP_OLD]]</f>
        <v>0</v>
      </c>
      <c r="BP1757" s="2686">
        <f>+T5studenti[[#This Row],[KAP_OLD]]*T5studenti[[#This Row],[PPS_lv3]]*T5studenti[[#This Row],[KO]]</f>
        <v>0</v>
      </c>
      <c r="BQ1757" s="2512" t="str">
        <f t="shared" si="419"/>
        <v>B-VšP</v>
      </c>
    </row>
    <row r="1758" spans="1:69">
      <c r="A1758" s="2559">
        <v>727000000</v>
      </c>
      <c r="B1758" s="2559">
        <v>727050000</v>
      </c>
      <c r="C1758" s="2559">
        <v>100891</v>
      </c>
      <c r="D1758" s="771" t="s">
        <v>30</v>
      </c>
      <c r="E1758" s="771" t="s">
        <v>1398</v>
      </c>
      <c r="F1758" s="771" t="s">
        <v>79</v>
      </c>
      <c r="G1758" s="771" t="s">
        <v>2221</v>
      </c>
      <c r="H1758" s="771">
        <v>0</v>
      </c>
      <c r="I1758" s="771">
        <v>0</v>
      </c>
      <c r="J1758" s="771">
        <v>0</v>
      </c>
      <c r="K1758" s="771">
        <v>3</v>
      </c>
      <c r="L1758" s="771">
        <v>1</v>
      </c>
      <c r="M1758" s="771">
        <v>1</v>
      </c>
      <c r="N1758" s="771">
        <v>1</v>
      </c>
      <c r="O1758" s="771">
        <v>10</v>
      </c>
      <c r="P1758" s="771">
        <v>10</v>
      </c>
      <c r="Q1758" s="1281">
        <v>0</v>
      </c>
      <c r="R1758" s="1281">
        <v>0</v>
      </c>
      <c r="S1758" s="1281">
        <v>0</v>
      </c>
      <c r="T1758" s="1281">
        <v>0</v>
      </c>
      <c r="U1758" s="1281">
        <v>0</v>
      </c>
      <c r="V1758" s="1281">
        <v>0</v>
      </c>
      <c r="W1758" s="1281">
        <v>0</v>
      </c>
      <c r="X1758" s="1281">
        <v>0</v>
      </c>
      <c r="Y1758" s="1281">
        <v>0</v>
      </c>
      <c r="Z1758" s="1281">
        <v>0</v>
      </c>
      <c r="AA1758" s="1281">
        <v>0</v>
      </c>
      <c r="AB1758" s="1281">
        <v>0</v>
      </c>
      <c r="AC1758" s="1281">
        <v>0</v>
      </c>
      <c r="AD1758" s="1281">
        <v>0</v>
      </c>
      <c r="AE1758" s="1281">
        <v>0</v>
      </c>
      <c r="AF1758" s="1281">
        <v>0</v>
      </c>
      <c r="AG1758" s="1281">
        <v>33</v>
      </c>
      <c r="AH1758" s="1281">
        <v>33</v>
      </c>
      <c r="AI1758" s="1281">
        <v>46</v>
      </c>
      <c r="AJ1758" s="1281">
        <v>46</v>
      </c>
      <c r="AK1758" s="1281">
        <v>81</v>
      </c>
      <c r="AL1758" s="1281">
        <v>78</v>
      </c>
      <c r="AM17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58" s="2090">
        <f t="shared" si="406"/>
        <v>3</v>
      </c>
      <c r="AO1758" s="1273">
        <f t="shared" si="407"/>
        <v>160</v>
      </c>
      <c r="AP1758" s="3006">
        <f>+IF(L1758=1,1,0)*IF(VLOOKUP(G1758,Tab_odbory[],7,FALSE)=-1,VLOOKUP(I1758,Tab_predmety10[],4,FALSE),OR(VLOOKUP(G1758,Tab_odbory[],7,FALSE),(IF(H1758=0,0,VLOOKUP(H1758,Tab_odbory[],7,FALSE)&gt;0))))*IF(AM1758&gt;=K_KAP,1,0)*(+Q1758+S1758+U1758+W1758+Y1758+AA1758+AC1758+AE1758+AG1758+AI1758+AK1758)*IF(J1758&gt;0,0.5,1)</f>
        <v>0</v>
      </c>
      <c r="AQ1758" s="801">
        <f>+IF(L1758=1,1,0)*IF(VLOOKUP(G1758,Tab_odbory[],8,FALSE)=-1,VLOOKUP(I1758,Tab_predmety10[],5,FALSE),VLOOKUP(G1758,Tab_odbory[],8,FALSE))*IF(AM1758&gt;=K_KAP,1,0)*AN1758</f>
        <v>0</v>
      </c>
      <c r="AR1758" s="771">
        <f t="shared" si="408"/>
        <v>3</v>
      </c>
      <c r="AS1758" s="771">
        <f>+T5studenti[[#This Row],[2019]]-T5studenti[[#This Row],[2019 pay]]</f>
        <v>3</v>
      </c>
      <c r="AT1758" s="771">
        <f>+T5studenti[[#This Row],[2018]]+T5studenti[[#This Row],[2017]]-T5studenti[[#This Row],[2017 pay]]-T5studenti[[#This Row],[2018 pay]]</f>
        <v>0</v>
      </c>
      <c r="AU17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58" s="1524">
        <f t="shared" si="409"/>
        <v>0.7</v>
      </c>
      <c r="AW1758" s="1524">
        <f t="shared" si="410"/>
        <v>1</v>
      </c>
      <c r="AX1758" s="2087">
        <f t="shared" si="411"/>
        <v>1</v>
      </c>
      <c r="AY1758" s="771">
        <f t="shared" si="412"/>
        <v>1</v>
      </c>
      <c r="AZ17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0999999999999996</v>
      </c>
      <c r="BA17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58" s="771">
        <f>+T5studenti[[#This Row],[PPS_lv1]]*T5studenti[[#This Row],[KO]]*T5studenti[[#This Row],[KAP]]</f>
        <v>2.0999999999999996</v>
      </c>
      <c r="BD1758" s="771">
        <f>+T5studenti[[#This Row],[PPS_lv2]]*T5studenti[[#This Row],[KO]]*T5studenti[[#This Row],[KAP]]</f>
        <v>0</v>
      </c>
      <c r="BE1758" s="771">
        <f>+T5studenti[[#This Row],[PPS_lv3]]*T5studenti[[#This Row],[KO]]*T5studenti[[#This Row],[KAP]]</f>
        <v>0</v>
      </c>
      <c r="BF1758" s="1274">
        <f t="shared" si="413"/>
        <v>2.0999999999999996</v>
      </c>
      <c r="BG1758" s="771">
        <f t="shared" si="420"/>
        <v>2.0999999999999996</v>
      </c>
      <c r="BH1758" s="771">
        <f t="shared" si="414"/>
        <v>2.0999999999999996</v>
      </c>
      <c r="BI1758" s="1275">
        <f t="shared" si="415"/>
        <v>160</v>
      </c>
      <c r="BJ1758" s="773">
        <f t="shared" si="416"/>
        <v>0</v>
      </c>
      <c r="BK1758" s="1346" t="str">
        <f t="shared" si="417"/>
        <v>B-VšP</v>
      </c>
      <c r="BL1758" s="771">
        <f t="shared" si="418"/>
        <v>3</v>
      </c>
      <c r="BM17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99159663865554</v>
      </c>
      <c r="BN1758" s="2686">
        <f>+T5studenti[[#This Row],[KAP_OLD]]*T5studenti[[#This Row],[PPS_lv1]]*T5studenti[[#This Row],[KO]]</f>
        <v>2.0558823529411763</v>
      </c>
      <c r="BO1758" s="2686">
        <f>+T5studenti[[#This Row],[PPS_lv2]]*T5studenti[[#This Row],[KO]]*T5studenti[[#This Row],[KAP_OLD]]</f>
        <v>0</v>
      </c>
      <c r="BP1758" s="2686">
        <f>+T5studenti[[#This Row],[KAP_OLD]]*T5studenti[[#This Row],[PPS_lv3]]*T5studenti[[#This Row],[KO]]</f>
        <v>0</v>
      </c>
      <c r="BQ1758" s="2512" t="str">
        <f t="shared" si="419"/>
        <v>B-VšP</v>
      </c>
    </row>
    <row r="1759" spans="1:69">
      <c r="A1759" s="2559">
        <v>727000000</v>
      </c>
      <c r="B1759" s="2559">
        <v>727010000</v>
      </c>
      <c r="C1759" s="2559">
        <v>113188</v>
      </c>
      <c r="D1759" s="771" t="s">
        <v>30</v>
      </c>
      <c r="E1759" s="771" t="s">
        <v>1404</v>
      </c>
      <c r="F1759" s="771" t="s">
        <v>171</v>
      </c>
      <c r="G1759" s="771" t="s">
        <v>2229</v>
      </c>
      <c r="H1759" s="771">
        <v>0</v>
      </c>
      <c r="I1759" s="771">
        <v>0</v>
      </c>
      <c r="J1759" s="771">
        <v>0</v>
      </c>
      <c r="K1759" s="771">
        <v>4</v>
      </c>
      <c r="L1759" s="771">
        <v>2</v>
      </c>
      <c r="M1759" s="771">
        <v>1</v>
      </c>
      <c r="N1759" s="771">
        <v>1</v>
      </c>
      <c r="O1759" s="771">
        <v>11</v>
      </c>
      <c r="P1759" s="771">
        <v>11</v>
      </c>
      <c r="Q1759" s="1281">
        <v>0</v>
      </c>
      <c r="R1759" s="1281">
        <v>0</v>
      </c>
      <c r="S1759" s="1281">
        <v>0</v>
      </c>
      <c r="T1759" s="1281">
        <v>0</v>
      </c>
      <c r="U1759" s="1281">
        <v>0</v>
      </c>
      <c r="V1759" s="1281">
        <v>0</v>
      </c>
      <c r="W1759" s="1281">
        <v>0</v>
      </c>
      <c r="X1759" s="1281">
        <v>0</v>
      </c>
      <c r="Y1759" s="1281">
        <v>0</v>
      </c>
      <c r="Z1759" s="1281">
        <v>0</v>
      </c>
      <c r="AA1759" s="1281">
        <v>0</v>
      </c>
      <c r="AB1759" s="1281">
        <v>0</v>
      </c>
      <c r="AC1759" s="1281">
        <v>0</v>
      </c>
      <c r="AD1759" s="1281">
        <v>0</v>
      </c>
      <c r="AE1759" s="1281">
        <v>0</v>
      </c>
      <c r="AF1759" s="1281">
        <v>0</v>
      </c>
      <c r="AG1759" s="1281">
        <v>35</v>
      </c>
      <c r="AH1759" s="1281">
        <v>35</v>
      </c>
      <c r="AI1759" s="1281">
        <v>33</v>
      </c>
      <c r="AJ1759" s="1281">
        <v>33</v>
      </c>
      <c r="AK1759" s="1281">
        <v>76</v>
      </c>
      <c r="AL1759" s="1281">
        <v>74</v>
      </c>
      <c r="AM17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59" s="2090">
        <f t="shared" si="406"/>
        <v>2</v>
      </c>
      <c r="AO1759" s="1273">
        <f t="shared" si="407"/>
        <v>0</v>
      </c>
      <c r="AP1759" s="3006">
        <f>+IF(L1759=1,1,0)*IF(VLOOKUP(G1759,Tab_odbory[],7,FALSE)=-1,VLOOKUP(I1759,Tab_predmety10[],4,FALSE),OR(VLOOKUP(G1759,Tab_odbory[],7,FALSE),(IF(H1759=0,0,VLOOKUP(H1759,Tab_odbory[],7,FALSE)&gt;0))))*IF(AM1759&gt;=K_KAP,1,0)*(+Q1759+S1759+U1759+W1759+Y1759+AA1759+AC1759+AE1759+AG1759+AI1759+AK1759)*IF(J1759&gt;0,0.5,1)</f>
        <v>0</v>
      </c>
      <c r="AQ1759" s="801">
        <f>+IF(L1759=1,1,0)*IF(VLOOKUP(G1759,Tab_odbory[],8,FALSE)=-1,VLOOKUP(I1759,Tab_predmety10[],5,FALSE),VLOOKUP(G1759,Tab_odbory[],8,FALSE))*IF(AM1759&gt;=K_KAP,1,0)*AN1759</f>
        <v>0</v>
      </c>
      <c r="AR1759" s="771">
        <f t="shared" si="408"/>
        <v>0</v>
      </c>
      <c r="AS1759" s="771">
        <f>+T5studenti[[#This Row],[2019]]-T5studenti[[#This Row],[2019 pay]]</f>
        <v>2</v>
      </c>
      <c r="AT1759" s="771">
        <f>+T5studenti[[#This Row],[2018]]+T5studenti[[#This Row],[2017]]-T5studenti[[#This Row],[2017 pay]]-T5studenti[[#This Row],[2018 pay]]</f>
        <v>0</v>
      </c>
      <c r="AU17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59" s="1524">
        <f t="shared" si="409"/>
        <v>0</v>
      </c>
      <c r="AW1759" s="1524">
        <f t="shared" si="410"/>
        <v>0</v>
      </c>
      <c r="AX1759" s="2087">
        <f t="shared" si="411"/>
        <v>0</v>
      </c>
      <c r="AY1759" s="771">
        <f t="shared" si="412"/>
        <v>1</v>
      </c>
      <c r="AZ17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59" s="771">
        <f>+T5studenti[[#This Row],[PPS_lv1]]*T5studenti[[#This Row],[KO]]*T5studenti[[#This Row],[KAP]]</f>
        <v>0</v>
      </c>
      <c r="BD1759" s="771">
        <f>+T5studenti[[#This Row],[PPS_lv2]]*T5studenti[[#This Row],[KO]]*T5studenti[[#This Row],[KAP]]</f>
        <v>0</v>
      </c>
      <c r="BE1759" s="771">
        <f>+T5studenti[[#This Row],[PPS_lv3]]*T5studenti[[#This Row],[KO]]*T5studenti[[#This Row],[KAP]]</f>
        <v>0</v>
      </c>
      <c r="BF1759" s="1274">
        <f t="shared" si="413"/>
        <v>0</v>
      </c>
      <c r="BG1759" s="771">
        <f t="shared" si="420"/>
        <v>0</v>
      </c>
      <c r="BH1759" s="771">
        <f t="shared" si="414"/>
        <v>0</v>
      </c>
      <c r="BI1759" s="1275">
        <f t="shared" si="415"/>
        <v>144</v>
      </c>
      <c r="BJ1759" s="773">
        <f t="shared" si="416"/>
        <v>0</v>
      </c>
      <c r="BK1759" s="1346" t="str">
        <f t="shared" si="417"/>
        <v>B-VšP</v>
      </c>
      <c r="BL1759" s="771">
        <f t="shared" si="418"/>
        <v>0</v>
      </c>
      <c r="BM17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759" s="2686">
        <f>+T5studenti[[#This Row],[KAP_OLD]]*T5studenti[[#This Row],[PPS_lv1]]*T5studenti[[#This Row],[KO]]</f>
        <v>0</v>
      </c>
      <c r="BO1759" s="2686">
        <f>+T5studenti[[#This Row],[PPS_lv2]]*T5studenti[[#This Row],[KO]]*T5studenti[[#This Row],[KAP_OLD]]</f>
        <v>0</v>
      </c>
      <c r="BP1759" s="2686">
        <f>+T5studenti[[#This Row],[KAP_OLD]]*T5studenti[[#This Row],[PPS_lv3]]*T5studenti[[#This Row],[KO]]</f>
        <v>0</v>
      </c>
      <c r="BQ1759" s="2512" t="str">
        <f t="shared" si="419"/>
        <v>B-VšP</v>
      </c>
    </row>
    <row r="1760" spans="1:69">
      <c r="A1760" s="2559">
        <v>716000000</v>
      </c>
      <c r="B1760" s="2559">
        <v>716050000</v>
      </c>
      <c r="C1760" s="2559">
        <v>23187</v>
      </c>
      <c r="D1760" s="771" t="s">
        <v>864</v>
      </c>
      <c r="E1760" s="771" t="s">
        <v>438</v>
      </c>
      <c r="F1760" s="771" t="s">
        <v>1409</v>
      </c>
      <c r="G1760" s="771" t="s">
        <v>2679</v>
      </c>
      <c r="H1760" s="771">
        <v>0</v>
      </c>
      <c r="I1760" s="771">
        <v>25</v>
      </c>
      <c r="J1760" s="771">
        <v>1</v>
      </c>
      <c r="K1760" s="771">
        <v>3</v>
      </c>
      <c r="L1760" s="771">
        <v>1</v>
      </c>
      <c r="M1760" s="771">
        <v>1</v>
      </c>
      <c r="N1760" s="771">
        <v>1</v>
      </c>
      <c r="O1760" s="771">
        <v>13</v>
      </c>
      <c r="P1760" s="771">
        <v>13</v>
      </c>
      <c r="Q1760" s="1281">
        <v>0</v>
      </c>
      <c r="R1760" s="1281">
        <v>0</v>
      </c>
      <c r="S1760" s="1281">
        <v>0</v>
      </c>
      <c r="T1760" s="1281">
        <v>0</v>
      </c>
      <c r="U1760" s="1281">
        <v>0</v>
      </c>
      <c r="V1760" s="1281">
        <v>0</v>
      </c>
      <c r="W1760" s="1281">
        <v>0</v>
      </c>
      <c r="X1760" s="1281">
        <v>0</v>
      </c>
      <c r="Y1760" s="1281">
        <v>0</v>
      </c>
      <c r="Z1760" s="1281">
        <v>0</v>
      </c>
      <c r="AA1760" s="1281">
        <v>0</v>
      </c>
      <c r="AB1760" s="1281">
        <v>0</v>
      </c>
      <c r="AC1760" s="1281">
        <v>0</v>
      </c>
      <c r="AD1760" s="1281">
        <v>0</v>
      </c>
      <c r="AE1760" s="1281">
        <v>0</v>
      </c>
      <c r="AF1760" s="1281">
        <v>0</v>
      </c>
      <c r="AG1760" s="1281">
        <v>9</v>
      </c>
      <c r="AH1760" s="1281">
        <v>3</v>
      </c>
      <c r="AI1760" s="1281">
        <v>13</v>
      </c>
      <c r="AJ1760" s="1281">
        <v>1</v>
      </c>
      <c r="AK1760" s="1281">
        <v>27</v>
      </c>
      <c r="AL1760" s="1281">
        <v>1</v>
      </c>
      <c r="AM17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60" s="2090">
        <f t="shared" si="406"/>
        <v>22</v>
      </c>
      <c r="AO1760" s="1273">
        <f t="shared" si="407"/>
        <v>24.5</v>
      </c>
      <c r="AP1760" s="3006">
        <f>+IF(L1760=1,1,0)*IF(VLOOKUP(G1760,Tab_odbory[],7,FALSE)=-1,VLOOKUP(I1760,Tab_predmety10[],4,FALSE),OR(VLOOKUP(G1760,Tab_odbory[],7,FALSE),(IF(H1760=0,0,VLOOKUP(H1760,Tab_odbory[],7,FALSE)&gt;0))))*IF(AM1760&gt;=K_KAP,1,0)*(+Q1760+S1760+U1760+W1760+Y1760+AA1760+AC1760+AE1760+AG1760+AI1760+AK1760)*IF(J1760&gt;0,0.5,1)</f>
        <v>0</v>
      </c>
      <c r="AQ1760" s="801">
        <f>+IF(L1760=1,1,0)*IF(VLOOKUP(G1760,Tab_odbory[],8,FALSE)=-1,VLOOKUP(I1760,Tab_predmety10[],5,FALSE),VLOOKUP(G1760,Tab_odbory[],8,FALSE))*IF(AM1760&gt;=K_KAP,1,0)*AN1760</f>
        <v>0</v>
      </c>
      <c r="AR1760" s="771">
        <f t="shared" si="408"/>
        <v>22</v>
      </c>
      <c r="AS1760" s="771">
        <f>+T5studenti[[#This Row],[2019]]-T5studenti[[#This Row],[2019 pay]]</f>
        <v>26</v>
      </c>
      <c r="AT1760" s="771">
        <f>+T5studenti[[#This Row],[2018]]+T5studenti[[#This Row],[2017]]-T5studenti[[#This Row],[2017 pay]]-T5studenti[[#This Row],[2018 pay]]</f>
        <v>18</v>
      </c>
      <c r="AU17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60" s="1524">
        <f t="shared" si="409"/>
        <v>0.7</v>
      </c>
      <c r="AW1760" s="1524">
        <f t="shared" si="410"/>
        <v>1</v>
      </c>
      <c r="AX1760" s="2087">
        <f t="shared" si="411"/>
        <v>1</v>
      </c>
      <c r="AY1760" s="771">
        <f t="shared" si="412"/>
        <v>1.0900000000000001</v>
      </c>
      <c r="AZ17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100000000000001</v>
      </c>
      <c r="BA17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60" s="771">
        <f>+T5studenti[[#This Row],[PPS_lv1]]*T5studenti[[#This Row],[KO]]*T5studenti[[#This Row],[KAP]]</f>
        <v>19.729000000000003</v>
      </c>
      <c r="BD1760" s="771">
        <f>+T5studenti[[#This Row],[PPS_lv2]]*T5studenti[[#This Row],[KO]]*T5studenti[[#This Row],[KAP]]</f>
        <v>0</v>
      </c>
      <c r="BE1760" s="771">
        <f>+T5studenti[[#This Row],[PPS_lv3]]*T5studenti[[#This Row],[KO]]*T5studenti[[#This Row],[KAP]]</f>
        <v>0</v>
      </c>
      <c r="BF1760" s="1274">
        <f t="shared" si="413"/>
        <v>18.100000000000001</v>
      </c>
      <c r="BG1760" s="771">
        <f t="shared" si="420"/>
        <v>19.729000000000003</v>
      </c>
      <c r="BH1760" s="771">
        <f t="shared" si="414"/>
        <v>19.729000000000003</v>
      </c>
      <c r="BI1760" s="1275">
        <f t="shared" si="415"/>
        <v>24.5</v>
      </c>
      <c r="BJ1760" s="773">
        <f t="shared" si="416"/>
        <v>0</v>
      </c>
      <c r="BK1760" s="1346" t="str">
        <f t="shared" si="417"/>
        <v>UKF</v>
      </c>
      <c r="BL1760" s="771">
        <f t="shared" si="418"/>
        <v>28.340000000000003</v>
      </c>
      <c r="BM17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760" s="2686">
        <f>+T5studenti[[#This Row],[KAP_OLD]]*T5studenti[[#This Row],[PPS_lv1]]*T5studenti[[#This Row],[KO]]</f>
        <v>19.617494724943484</v>
      </c>
      <c r="BO1760" s="2686">
        <f>+T5studenti[[#This Row],[PPS_lv2]]*T5studenti[[#This Row],[KO]]*T5studenti[[#This Row],[KAP_OLD]]</f>
        <v>0</v>
      </c>
      <c r="BP1760" s="2686">
        <f>+T5studenti[[#This Row],[KAP_OLD]]*T5studenti[[#This Row],[PPS_lv3]]*T5studenti[[#This Row],[KO]]</f>
        <v>0</v>
      </c>
      <c r="BQ1760" s="2512" t="str">
        <f t="shared" si="419"/>
        <v>UKF</v>
      </c>
    </row>
    <row r="1761" spans="1:69">
      <c r="A1761" s="2559">
        <v>734000000</v>
      </c>
      <c r="B1761" s="2559">
        <v>0</v>
      </c>
      <c r="C1761" s="2559">
        <v>101031</v>
      </c>
      <c r="D1761" s="771" t="s">
        <v>3371</v>
      </c>
      <c r="E1761" s="771">
        <v>0</v>
      </c>
      <c r="F1761" s="771" t="s">
        <v>1808</v>
      </c>
      <c r="G1761" s="771" t="s">
        <v>2757</v>
      </c>
      <c r="H1761" s="771">
        <v>0</v>
      </c>
      <c r="I1761" s="771">
        <v>0</v>
      </c>
      <c r="J1761" s="771">
        <v>0</v>
      </c>
      <c r="K1761" s="771">
        <v>2</v>
      </c>
      <c r="L1761" s="771">
        <v>1</v>
      </c>
      <c r="M1761" s="771">
        <v>2</v>
      </c>
      <c r="N1761" s="771">
        <v>2</v>
      </c>
      <c r="O1761" s="771">
        <v>2</v>
      </c>
      <c r="P1761" s="771">
        <v>2</v>
      </c>
      <c r="Q1761" s="1281">
        <v>0</v>
      </c>
      <c r="R1761" s="1281">
        <v>0</v>
      </c>
      <c r="S1761" s="1281">
        <v>0</v>
      </c>
      <c r="T1761" s="1281">
        <v>0</v>
      </c>
      <c r="U1761" s="1281">
        <v>0</v>
      </c>
      <c r="V1761" s="1281">
        <v>0</v>
      </c>
      <c r="W1761" s="1281">
        <v>0</v>
      </c>
      <c r="X1761" s="1281">
        <v>0</v>
      </c>
      <c r="Y1761" s="1281">
        <v>0</v>
      </c>
      <c r="Z1761" s="1281">
        <v>0</v>
      </c>
      <c r="AA1761" s="1281">
        <v>0</v>
      </c>
      <c r="AB1761" s="1281">
        <v>0</v>
      </c>
      <c r="AC1761" s="1281">
        <v>0</v>
      </c>
      <c r="AD1761" s="1281">
        <v>0</v>
      </c>
      <c r="AE1761" s="1281">
        <v>0</v>
      </c>
      <c r="AF1761" s="1281">
        <v>0</v>
      </c>
      <c r="AG1761" s="1281">
        <v>3</v>
      </c>
      <c r="AH1761" s="1281">
        <v>0</v>
      </c>
      <c r="AI1761" s="1281">
        <v>4</v>
      </c>
      <c r="AJ1761" s="1281">
        <v>0</v>
      </c>
      <c r="AK1761" s="1281">
        <v>2</v>
      </c>
      <c r="AL1761" s="1281">
        <v>2</v>
      </c>
      <c r="AM17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61" s="2090">
        <f t="shared" si="406"/>
        <v>7</v>
      </c>
      <c r="AO1761" s="1273">
        <f t="shared" si="407"/>
        <v>9</v>
      </c>
      <c r="AP1761" s="3006">
        <f>+IF(L1761=1,1,0)*IF(VLOOKUP(G1761,Tab_odbory[],7,FALSE)=-1,VLOOKUP(I1761,Tab_predmety10[],4,FALSE),OR(VLOOKUP(G1761,Tab_odbory[],7,FALSE),(IF(H1761=0,0,VLOOKUP(H1761,Tab_odbory[],7,FALSE)&gt;0))))*IF(AM1761&gt;=K_KAP,1,0)*(+Q1761+S1761+U1761+W1761+Y1761+AA1761+AC1761+AE1761+AG1761+AI1761+AK1761)*IF(J1761&gt;0,0.5,1)</f>
        <v>0</v>
      </c>
      <c r="AQ1761" s="801">
        <f>+IF(L1761=1,1,0)*IF(VLOOKUP(G1761,Tab_odbory[],8,FALSE)=-1,VLOOKUP(I1761,Tab_predmety10[],5,FALSE),VLOOKUP(G1761,Tab_odbory[],8,FALSE))*IF(AM1761&gt;=K_KAP,1,0)*AN1761</f>
        <v>0</v>
      </c>
      <c r="AR1761" s="771">
        <f t="shared" si="408"/>
        <v>7</v>
      </c>
      <c r="AS1761" s="771">
        <f>+T5studenti[[#This Row],[2019]]-T5studenti[[#This Row],[2019 pay]]</f>
        <v>0</v>
      </c>
      <c r="AT1761" s="771">
        <f>+T5studenti[[#This Row],[2018]]+T5studenti[[#This Row],[2017]]-T5studenti[[#This Row],[2017 pay]]-T5studenti[[#This Row],[2018 pay]]</f>
        <v>7</v>
      </c>
      <c r="AU17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61" s="1524">
        <f t="shared" si="409"/>
        <v>1.5</v>
      </c>
      <c r="AW1761" s="1524">
        <f t="shared" si="410"/>
        <v>1.5</v>
      </c>
      <c r="AX1761" s="2087">
        <f t="shared" si="411"/>
        <v>1.5</v>
      </c>
      <c r="AY1761" s="771">
        <f t="shared" si="412"/>
        <v>3.23</v>
      </c>
      <c r="AZ17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17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61" s="771">
        <f>+T5studenti[[#This Row],[PPS_lv1]]*T5studenti[[#This Row],[KO]]*T5studenti[[#This Row],[KAP]]</f>
        <v>0</v>
      </c>
      <c r="BD1761" s="771">
        <f>+T5studenti[[#This Row],[PPS_lv2]]*T5studenti[[#This Row],[KO]]*T5studenti[[#This Row],[KAP]]</f>
        <v>33.914999999999999</v>
      </c>
      <c r="BE1761" s="771">
        <f>+T5studenti[[#This Row],[PPS_lv3]]*T5studenti[[#This Row],[KO]]*T5studenti[[#This Row],[KAP]]</f>
        <v>0</v>
      </c>
      <c r="BF1761" s="1274">
        <f t="shared" si="413"/>
        <v>10.5</v>
      </c>
      <c r="BG1761" s="771">
        <f t="shared" si="420"/>
        <v>33.914999999999999</v>
      </c>
      <c r="BH1761" s="771">
        <f t="shared" si="414"/>
        <v>33.914999999999999</v>
      </c>
      <c r="BI1761" s="1275">
        <f t="shared" si="415"/>
        <v>9</v>
      </c>
      <c r="BJ1761" s="773">
        <f t="shared" si="416"/>
        <v>0</v>
      </c>
      <c r="BK1761" s="1346" t="str">
        <f t="shared" si="417"/>
        <v>HuaJA</v>
      </c>
      <c r="BL1761" s="771">
        <f t="shared" si="418"/>
        <v>0</v>
      </c>
      <c r="BM17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61" s="2686">
        <f>+T5studenti[[#This Row],[KAP_OLD]]*T5studenti[[#This Row],[PPS_lv1]]*T5studenti[[#This Row],[KO]]</f>
        <v>0</v>
      </c>
      <c r="BO1761" s="2686">
        <f>+T5studenti[[#This Row],[PPS_lv2]]*T5studenti[[#This Row],[KO]]*T5studenti[[#This Row],[KAP_OLD]]</f>
        <v>33.914999999999999</v>
      </c>
      <c r="BP1761" s="2686">
        <f>+T5studenti[[#This Row],[KAP_OLD]]*T5studenti[[#This Row],[PPS_lv3]]*T5studenti[[#This Row],[KO]]</f>
        <v>0</v>
      </c>
      <c r="BQ1761" s="2512" t="str">
        <f t="shared" si="419"/>
        <v>HuaJA</v>
      </c>
    </row>
    <row r="1762" spans="1:69">
      <c r="A1762" s="2559">
        <v>711000000</v>
      </c>
      <c r="B1762" s="2559">
        <v>711050000</v>
      </c>
      <c r="C1762" s="2559">
        <v>100222</v>
      </c>
      <c r="D1762" s="771" t="s">
        <v>102</v>
      </c>
      <c r="E1762" s="771" t="s">
        <v>210</v>
      </c>
      <c r="F1762" s="771" t="s">
        <v>2143</v>
      </c>
      <c r="G1762" s="771" t="s">
        <v>2222</v>
      </c>
      <c r="H1762" s="771">
        <v>0</v>
      </c>
      <c r="I1762" s="771">
        <v>0</v>
      </c>
      <c r="J1762" s="771">
        <v>0</v>
      </c>
      <c r="K1762" s="771">
        <v>3</v>
      </c>
      <c r="L1762" s="771">
        <v>1</v>
      </c>
      <c r="M1762" s="771">
        <v>1</v>
      </c>
      <c r="N1762" s="771">
        <v>1</v>
      </c>
      <c r="O1762" s="771">
        <v>10</v>
      </c>
      <c r="P1762" s="771">
        <v>10</v>
      </c>
      <c r="Q1762" s="1281">
        <v>0</v>
      </c>
      <c r="R1762" s="1281">
        <v>0</v>
      </c>
      <c r="S1762" s="1281">
        <v>0</v>
      </c>
      <c r="T1762" s="1281">
        <v>0</v>
      </c>
      <c r="U1762" s="1281">
        <v>0</v>
      </c>
      <c r="V1762" s="1281">
        <v>0</v>
      </c>
      <c r="W1762" s="1281">
        <v>0</v>
      </c>
      <c r="X1762" s="1281">
        <v>0</v>
      </c>
      <c r="Y1762" s="1281">
        <v>0</v>
      </c>
      <c r="Z1762" s="1281">
        <v>0</v>
      </c>
      <c r="AA1762" s="1281">
        <v>0</v>
      </c>
      <c r="AB1762" s="1281">
        <v>0</v>
      </c>
      <c r="AC1762" s="1281">
        <v>0</v>
      </c>
      <c r="AD1762" s="1281">
        <v>0</v>
      </c>
      <c r="AE1762" s="1281">
        <v>0</v>
      </c>
      <c r="AF1762" s="1281">
        <v>0</v>
      </c>
      <c r="AG1762" s="1281">
        <v>2</v>
      </c>
      <c r="AH1762" s="1281">
        <v>2</v>
      </c>
      <c r="AI1762" s="1281">
        <v>0</v>
      </c>
      <c r="AJ1762" s="1281">
        <v>0</v>
      </c>
      <c r="AK1762" s="1281">
        <v>3</v>
      </c>
      <c r="AL1762" s="1281">
        <v>0</v>
      </c>
      <c r="AM17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62" s="2090">
        <f t="shared" si="406"/>
        <v>3</v>
      </c>
      <c r="AO1762" s="1273">
        <f t="shared" si="407"/>
        <v>5</v>
      </c>
      <c r="AP1762" s="3006">
        <f>+IF(L1762=1,1,0)*IF(VLOOKUP(G1762,Tab_odbory[],7,FALSE)=-1,VLOOKUP(I1762,Tab_predmety10[],4,FALSE),OR(VLOOKUP(G1762,Tab_odbory[],7,FALSE),(IF(H1762=0,0,VLOOKUP(H1762,Tab_odbory[],7,FALSE)&gt;0))))*IF(AM1762&gt;=K_KAP,1,0)*(+Q1762+S1762+U1762+W1762+Y1762+AA1762+AC1762+AE1762+AG1762+AI1762+AK1762)*IF(J1762&gt;0,0.5,1)</f>
        <v>0</v>
      </c>
      <c r="AQ1762" s="801">
        <f>+IF(L1762=1,1,0)*IF(VLOOKUP(G1762,Tab_odbory[],8,FALSE)=-1,VLOOKUP(I1762,Tab_predmety10[],5,FALSE),VLOOKUP(G1762,Tab_odbory[],8,FALSE))*IF(AM1762&gt;=K_KAP,1,0)*AN1762</f>
        <v>0</v>
      </c>
      <c r="AR1762" s="771">
        <f t="shared" si="408"/>
        <v>3</v>
      </c>
      <c r="AS1762" s="771">
        <f>+T5studenti[[#This Row],[2019]]-T5studenti[[#This Row],[2019 pay]]</f>
        <v>3</v>
      </c>
      <c r="AT1762" s="771">
        <f>+T5studenti[[#This Row],[2018]]+T5studenti[[#This Row],[2017]]-T5studenti[[#This Row],[2017 pay]]-T5studenti[[#This Row],[2018 pay]]</f>
        <v>0</v>
      </c>
      <c r="AU17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62" s="1524">
        <f t="shared" si="409"/>
        <v>0.7</v>
      </c>
      <c r="AW1762" s="1524">
        <f t="shared" si="410"/>
        <v>1</v>
      </c>
      <c r="AX1762" s="2087">
        <f t="shared" si="411"/>
        <v>1</v>
      </c>
      <c r="AY1762" s="771">
        <f t="shared" si="412"/>
        <v>1</v>
      </c>
      <c r="AZ17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0999999999999996</v>
      </c>
      <c r="BA17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62" s="771">
        <f>+T5studenti[[#This Row],[PPS_lv1]]*T5studenti[[#This Row],[KO]]*T5studenti[[#This Row],[KAP]]</f>
        <v>2.0999999999999996</v>
      </c>
      <c r="BD1762" s="771">
        <f>+T5studenti[[#This Row],[PPS_lv2]]*T5studenti[[#This Row],[KO]]*T5studenti[[#This Row],[KAP]]</f>
        <v>0</v>
      </c>
      <c r="BE1762" s="771">
        <f>+T5studenti[[#This Row],[PPS_lv3]]*T5studenti[[#This Row],[KO]]*T5studenti[[#This Row],[KAP]]</f>
        <v>0</v>
      </c>
      <c r="BF1762" s="1274">
        <f t="shared" si="413"/>
        <v>2.0999999999999996</v>
      </c>
      <c r="BG1762" s="771">
        <f t="shared" si="420"/>
        <v>2.0999999999999996</v>
      </c>
      <c r="BH1762" s="771">
        <f t="shared" si="414"/>
        <v>2.0999999999999996</v>
      </c>
      <c r="BI1762" s="1275">
        <f t="shared" si="415"/>
        <v>5</v>
      </c>
      <c r="BJ1762" s="773">
        <f t="shared" si="416"/>
        <v>0</v>
      </c>
      <c r="BK1762" s="1346" t="str">
        <f t="shared" si="417"/>
        <v>UPJŠ</v>
      </c>
      <c r="BL1762" s="771">
        <f t="shared" si="418"/>
        <v>3</v>
      </c>
      <c r="BM17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762" s="2686">
        <f>+T5studenti[[#This Row],[KAP_OLD]]*T5studenti[[#This Row],[PPS_lv1]]*T5studenti[[#This Row],[KO]]</f>
        <v>2.0637931034482757</v>
      </c>
      <c r="BO1762" s="2686">
        <f>+T5studenti[[#This Row],[PPS_lv2]]*T5studenti[[#This Row],[KO]]*T5studenti[[#This Row],[KAP_OLD]]</f>
        <v>0</v>
      </c>
      <c r="BP1762" s="2686">
        <f>+T5studenti[[#This Row],[KAP_OLD]]*T5studenti[[#This Row],[PPS_lv3]]*T5studenti[[#This Row],[KO]]</f>
        <v>0</v>
      </c>
      <c r="BQ1762" s="2512" t="str">
        <f t="shared" si="419"/>
        <v>UPJŠ</v>
      </c>
    </row>
    <row r="1763" spans="1:69">
      <c r="A1763" s="2559">
        <v>716000000</v>
      </c>
      <c r="B1763" s="2559">
        <v>716030000</v>
      </c>
      <c r="C1763" s="2559">
        <v>106265</v>
      </c>
      <c r="D1763" s="771" t="s">
        <v>864</v>
      </c>
      <c r="E1763" s="771" t="s">
        <v>210</v>
      </c>
      <c r="F1763" s="771" t="s">
        <v>1097</v>
      </c>
      <c r="G1763" s="771" t="s">
        <v>2252</v>
      </c>
      <c r="H1763" s="771">
        <v>0</v>
      </c>
      <c r="I1763" s="771">
        <v>0</v>
      </c>
      <c r="J1763" s="771">
        <v>0</v>
      </c>
      <c r="K1763" s="771">
        <v>3</v>
      </c>
      <c r="L1763" s="771">
        <v>2</v>
      </c>
      <c r="M1763" s="771">
        <v>2</v>
      </c>
      <c r="N1763" s="771">
        <v>2</v>
      </c>
      <c r="O1763" s="771">
        <v>10</v>
      </c>
      <c r="P1763" s="771">
        <v>10</v>
      </c>
      <c r="Q1763" s="1281">
        <v>0</v>
      </c>
      <c r="R1763" s="1281">
        <v>0</v>
      </c>
      <c r="S1763" s="1281">
        <v>0</v>
      </c>
      <c r="T1763" s="1281">
        <v>0</v>
      </c>
      <c r="U1763" s="1281">
        <v>0</v>
      </c>
      <c r="V1763" s="1281">
        <v>0</v>
      </c>
      <c r="W1763" s="1281">
        <v>0</v>
      </c>
      <c r="X1763" s="1281">
        <v>0</v>
      </c>
      <c r="Y1763" s="1281">
        <v>0</v>
      </c>
      <c r="Z1763" s="1281">
        <v>0</v>
      </c>
      <c r="AA1763" s="1281">
        <v>0</v>
      </c>
      <c r="AB1763" s="1281">
        <v>0</v>
      </c>
      <c r="AC1763" s="1281">
        <v>0</v>
      </c>
      <c r="AD1763" s="1281">
        <v>0</v>
      </c>
      <c r="AE1763" s="1281">
        <v>0</v>
      </c>
      <c r="AF1763" s="1281">
        <v>0</v>
      </c>
      <c r="AG1763" s="1281">
        <v>20</v>
      </c>
      <c r="AH1763" s="1281">
        <v>20</v>
      </c>
      <c r="AI1763" s="1281">
        <v>11</v>
      </c>
      <c r="AJ1763" s="1281">
        <v>11</v>
      </c>
      <c r="AK1763" s="1281">
        <v>0</v>
      </c>
      <c r="AL1763" s="1281">
        <v>0</v>
      </c>
      <c r="AM17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63" s="2090">
        <f t="shared" si="406"/>
        <v>0</v>
      </c>
      <c r="AO1763" s="1273">
        <f t="shared" si="407"/>
        <v>0</v>
      </c>
      <c r="AP1763" s="3006">
        <f>+IF(L1763=1,1,0)*IF(VLOOKUP(G1763,Tab_odbory[],7,FALSE)=-1,VLOOKUP(I1763,Tab_predmety10[],4,FALSE),OR(VLOOKUP(G1763,Tab_odbory[],7,FALSE),(IF(H1763=0,0,VLOOKUP(H1763,Tab_odbory[],7,FALSE)&gt;0))))*IF(AM1763&gt;=K_KAP,1,0)*(+Q1763+S1763+U1763+W1763+Y1763+AA1763+AC1763+AE1763+AG1763+AI1763+AK1763)*IF(J1763&gt;0,0.5,1)</f>
        <v>0</v>
      </c>
      <c r="AQ1763" s="801">
        <f>+IF(L1763=1,1,0)*IF(VLOOKUP(G1763,Tab_odbory[],8,FALSE)=-1,VLOOKUP(I1763,Tab_predmety10[],5,FALSE),VLOOKUP(G1763,Tab_odbory[],8,FALSE))*IF(AM1763&gt;=K_KAP,1,0)*AN1763</f>
        <v>0</v>
      </c>
      <c r="AR1763" s="771">
        <f t="shared" si="408"/>
        <v>0</v>
      </c>
      <c r="AS1763" s="771">
        <f>+T5studenti[[#This Row],[2019]]-T5studenti[[#This Row],[2019 pay]]</f>
        <v>0</v>
      </c>
      <c r="AT1763" s="771">
        <f>+T5studenti[[#This Row],[2018]]+T5studenti[[#This Row],[2017]]-T5studenti[[#This Row],[2017 pay]]-T5studenti[[#This Row],[2018 pay]]</f>
        <v>0</v>
      </c>
      <c r="AU17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63" s="1524">
        <f t="shared" si="409"/>
        <v>0</v>
      </c>
      <c r="AW1763" s="1524">
        <f t="shared" si="410"/>
        <v>0</v>
      </c>
      <c r="AX1763" s="2087">
        <f t="shared" si="411"/>
        <v>0</v>
      </c>
      <c r="AY1763" s="771">
        <f t="shared" si="412"/>
        <v>1</v>
      </c>
      <c r="AZ17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63" s="771">
        <f>+T5studenti[[#This Row],[PPS_lv1]]*T5studenti[[#This Row],[KO]]*T5studenti[[#This Row],[KAP]]</f>
        <v>0</v>
      </c>
      <c r="BD1763" s="771">
        <f>+T5studenti[[#This Row],[PPS_lv2]]*T5studenti[[#This Row],[KO]]*T5studenti[[#This Row],[KAP]]</f>
        <v>0</v>
      </c>
      <c r="BE1763" s="771">
        <f>+T5studenti[[#This Row],[PPS_lv3]]*T5studenti[[#This Row],[KO]]*T5studenti[[#This Row],[KAP]]</f>
        <v>0</v>
      </c>
      <c r="BF1763" s="1274">
        <f t="shared" si="413"/>
        <v>0</v>
      </c>
      <c r="BG1763" s="771">
        <f t="shared" si="420"/>
        <v>0</v>
      </c>
      <c r="BH1763" s="771">
        <f t="shared" si="414"/>
        <v>0</v>
      </c>
      <c r="BI1763" s="1275">
        <f t="shared" si="415"/>
        <v>31</v>
      </c>
      <c r="BJ1763" s="773">
        <f t="shared" si="416"/>
        <v>0</v>
      </c>
      <c r="BK1763" s="1346" t="str">
        <f t="shared" si="417"/>
        <v>UKF</v>
      </c>
      <c r="BL1763" s="771">
        <f t="shared" si="418"/>
        <v>0</v>
      </c>
      <c r="BM17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1763" s="2686">
        <f>+T5studenti[[#This Row],[KAP_OLD]]*T5studenti[[#This Row],[PPS_lv1]]*T5studenti[[#This Row],[KO]]</f>
        <v>0</v>
      </c>
      <c r="BO1763" s="2686">
        <f>+T5studenti[[#This Row],[PPS_lv2]]*T5studenti[[#This Row],[KO]]*T5studenti[[#This Row],[KAP_OLD]]</f>
        <v>0</v>
      </c>
      <c r="BP1763" s="2686">
        <f>+T5studenti[[#This Row],[KAP_OLD]]*T5studenti[[#This Row],[PPS_lv3]]*T5studenti[[#This Row],[KO]]</f>
        <v>0</v>
      </c>
      <c r="BQ1763" s="2512" t="str">
        <f t="shared" si="419"/>
        <v>UKF</v>
      </c>
    </row>
    <row r="1764" spans="1:69">
      <c r="A1764" s="2559">
        <v>716000000</v>
      </c>
      <c r="B1764" s="2559">
        <v>716030000</v>
      </c>
      <c r="C1764" s="2559">
        <v>106216</v>
      </c>
      <c r="D1764" s="771" t="s">
        <v>864</v>
      </c>
      <c r="E1764" s="771" t="s">
        <v>210</v>
      </c>
      <c r="F1764" s="771" t="s">
        <v>191</v>
      </c>
      <c r="G1764" s="771" t="s">
        <v>2674</v>
      </c>
      <c r="H1764" s="771">
        <v>0</v>
      </c>
      <c r="I1764" s="771">
        <v>0</v>
      </c>
      <c r="J1764" s="771">
        <v>0</v>
      </c>
      <c r="K1764" s="771">
        <v>4</v>
      </c>
      <c r="L1764" s="771">
        <v>2</v>
      </c>
      <c r="M1764" s="771">
        <v>3</v>
      </c>
      <c r="N1764" s="771">
        <v>3</v>
      </c>
      <c r="O1764" s="771">
        <v>20</v>
      </c>
      <c r="P1764" s="771">
        <v>20</v>
      </c>
      <c r="Q1764" s="1281">
        <v>0</v>
      </c>
      <c r="R1764" s="1281">
        <v>0</v>
      </c>
      <c r="S1764" s="1281">
        <v>0</v>
      </c>
      <c r="T1764" s="1281">
        <v>0</v>
      </c>
      <c r="U1764" s="1281">
        <v>0</v>
      </c>
      <c r="V1764" s="1281">
        <v>0</v>
      </c>
      <c r="W1764" s="1281">
        <v>0</v>
      </c>
      <c r="X1764" s="1281">
        <v>0</v>
      </c>
      <c r="Y1764" s="1281">
        <v>0</v>
      </c>
      <c r="Z1764" s="1281">
        <v>0</v>
      </c>
      <c r="AA1764" s="1281">
        <v>0</v>
      </c>
      <c r="AB1764" s="1281">
        <v>0</v>
      </c>
      <c r="AC1764" s="1281">
        <v>0</v>
      </c>
      <c r="AD1764" s="1281">
        <v>0</v>
      </c>
      <c r="AE1764" s="1281">
        <v>0</v>
      </c>
      <c r="AF1764" s="1281">
        <v>0</v>
      </c>
      <c r="AG1764" s="1281">
        <v>2</v>
      </c>
      <c r="AH1764" s="1281">
        <v>2</v>
      </c>
      <c r="AI1764" s="1281">
        <v>0</v>
      </c>
      <c r="AJ1764" s="1281">
        <v>0</v>
      </c>
      <c r="AK1764" s="1281">
        <v>1</v>
      </c>
      <c r="AL1764" s="1281">
        <v>1</v>
      </c>
      <c r="AM17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64" s="2090">
        <f t="shared" si="406"/>
        <v>0</v>
      </c>
      <c r="AO1764" s="1273">
        <f t="shared" si="407"/>
        <v>0</v>
      </c>
      <c r="AP1764" s="3006">
        <f>+IF(L1764=1,1,0)*IF(VLOOKUP(G1764,Tab_odbory[],7,FALSE)=-1,VLOOKUP(I1764,Tab_predmety10[],4,FALSE),OR(VLOOKUP(G1764,Tab_odbory[],7,FALSE),(IF(H1764=0,0,VLOOKUP(H1764,Tab_odbory[],7,FALSE)&gt;0))))*IF(AM1764&gt;=K_KAP,1,0)*(+Q1764+S1764+U1764+W1764+Y1764+AA1764+AC1764+AE1764+AG1764+AI1764+AK1764)*IF(J1764&gt;0,0.5,1)</f>
        <v>0</v>
      </c>
      <c r="AQ1764" s="801">
        <f>+IF(L1764=1,1,0)*IF(VLOOKUP(G1764,Tab_odbory[],8,FALSE)=-1,VLOOKUP(I1764,Tab_predmety10[],5,FALSE),VLOOKUP(G1764,Tab_odbory[],8,FALSE))*IF(AM1764&gt;=K_KAP,1,0)*AN1764</f>
        <v>0</v>
      </c>
      <c r="AR1764" s="771">
        <f t="shared" si="408"/>
        <v>0</v>
      </c>
      <c r="AS1764" s="771">
        <f>+T5studenti[[#This Row],[2019]]-T5studenti[[#This Row],[2019 pay]]</f>
        <v>0</v>
      </c>
      <c r="AT1764" s="771">
        <f>+T5studenti[[#This Row],[2018]]+T5studenti[[#This Row],[2017]]-T5studenti[[#This Row],[2017 pay]]-T5studenti[[#This Row],[2018 pay]]</f>
        <v>0</v>
      </c>
      <c r="AU17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64" s="1524">
        <f t="shared" si="409"/>
        <v>0</v>
      </c>
      <c r="AW1764" s="1524">
        <f t="shared" si="410"/>
        <v>0</v>
      </c>
      <c r="AX1764" s="2087">
        <f t="shared" si="411"/>
        <v>0</v>
      </c>
      <c r="AY1764" s="771">
        <f t="shared" si="412"/>
        <v>1.1000000000000001</v>
      </c>
      <c r="AZ17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64" s="771">
        <f>+T5studenti[[#This Row],[PPS_lv1]]*T5studenti[[#This Row],[KO]]*T5studenti[[#This Row],[KAP]]</f>
        <v>0</v>
      </c>
      <c r="BD1764" s="771">
        <f>+T5studenti[[#This Row],[PPS_lv2]]*T5studenti[[#This Row],[KO]]*T5studenti[[#This Row],[KAP]]</f>
        <v>0</v>
      </c>
      <c r="BE1764" s="771">
        <f>+T5studenti[[#This Row],[PPS_lv3]]*T5studenti[[#This Row],[KO]]*T5studenti[[#This Row],[KAP]]</f>
        <v>0</v>
      </c>
      <c r="BF1764" s="1274">
        <f t="shared" si="413"/>
        <v>0</v>
      </c>
      <c r="BG1764" s="771">
        <f t="shared" si="420"/>
        <v>0</v>
      </c>
      <c r="BH1764" s="771">
        <f t="shared" si="414"/>
        <v>0</v>
      </c>
      <c r="BI1764" s="1275">
        <f t="shared" si="415"/>
        <v>3</v>
      </c>
      <c r="BJ1764" s="773">
        <f t="shared" si="416"/>
        <v>0</v>
      </c>
      <c r="BK1764" s="1346" t="str">
        <f t="shared" si="417"/>
        <v>UKF</v>
      </c>
      <c r="BL1764" s="771">
        <f t="shared" si="418"/>
        <v>0</v>
      </c>
      <c r="BM17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1764" s="2686">
        <f>+T5studenti[[#This Row],[KAP_OLD]]*T5studenti[[#This Row],[PPS_lv1]]*T5studenti[[#This Row],[KO]]</f>
        <v>0</v>
      </c>
      <c r="BO1764" s="2686">
        <f>+T5studenti[[#This Row],[PPS_lv2]]*T5studenti[[#This Row],[KO]]*T5studenti[[#This Row],[KAP_OLD]]</f>
        <v>0</v>
      </c>
      <c r="BP1764" s="2686">
        <f>+T5studenti[[#This Row],[KAP_OLD]]*T5studenti[[#This Row],[PPS_lv3]]*T5studenti[[#This Row],[KO]]</f>
        <v>0</v>
      </c>
      <c r="BQ1764" s="2512" t="str">
        <f t="shared" si="419"/>
        <v>UKF</v>
      </c>
    </row>
    <row r="1765" spans="1:69">
      <c r="A1765" s="2559">
        <v>716000000</v>
      </c>
      <c r="B1765" s="2559">
        <v>716030000</v>
      </c>
      <c r="C1765" s="2559">
        <v>106270</v>
      </c>
      <c r="D1765" s="771" t="s">
        <v>864</v>
      </c>
      <c r="E1765" s="771" t="s">
        <v>210</v>
      </c>
      <c r="F1765" s="771" t="s">
        <v>77</v>
      </c>
      <c r="G1765" s="771" t="s">
        <v>2751</v>
      </c>
      <c r="H1765" s="771">
        <v>0</v>
      </c>
      <c r="I1765" s="771">
        <v>0</v>
      </c>
      <c r="J1765" s="771">
        <v>0</v>
      </c>
      <c r="K1765" s="771">
        <v>3</v>
      </c>
      <c r="L1765" s="771">
        <v>2</v>
      </c>
      <c r="M1765" s="771">
        <v>2</v>
      </c>
      <c r="N1765" s="771">
        <v>2</v>
      </c>
      <c r="O1765" s="771">
        <v>10</v>
      </c>
      <c r="P1765" s="771">
        <v>10</v>
      </c>
      <c r="Q1765" s="1281">
        <v>0</v>
      </c>
      <c r="R1765" s="1281">
        <v>0</v>
      </c>
      <c r="S1765" s="1281">
        <v>0</v>
      </c>
      <c r="T1765" s="1281">
        <v>0</v>
      </c>
      <c r="U1765" s="1281">
        <v>0</v>
      </c>
      <c r="V1765" s="1281">
        <v>0</v>
      </c>
      <c r="W1765" s="1281">
        <v>0</v>
      </c>
      <c r="X1765" s="1281">
        <v>0</v>
      </c>
      <c r="Y1765" s="1281">
        <v>0</v>
      </c>
      <c r="Z1765" s="1281">
        <v>0</v>
      </c>
      <c r="AA1765" s="1281">
        <v>0</v>
      </c>
      <c r="AB1765" s="1281">
        <v>0</v>
      </c>
      <c r="AC1765" s="1281">
        <v>0</v>
      </c>
      <c r="AD1765" s="1281">
        <v>0</v>
      </c>
      <c r="AE1765" s="1281">
        <v>0</v>
      </c>
      <c r="AF1765" s="1281">
        <v>0</v>
      </c>
      <c r="AG1765" s="1281">
        <v>6</v>
      </c>
      <c r="AH1765" s="1281">
        <v>6</v>
      </c>
      <c r="AI1765" s="1281">
        <v>2</v>
      </c>
      <c r="AJ1765" s="1281">
        <v>2</v>
      </c>
      <c r="AK1765" s="1281">
        <v>1</v>
      </c>
      <c r="AL1765" s="1281">
        <v>1</v>
      </c>
      <c r="AM17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65" s="2090">
        <f t="shared" si="406"/>
        <v>0</v>
      </c>
      <c r="AO1765" s="1273">
        <f t="shared" si="407"/>
        <v>0</v>
      </c>
      <c r="AP1765" s="3006">
        <f>+IF(L1765=1,1,0)*IF(VLOOKUP(G1765,Tab_odbory[],7,FALSE)=-1,VLOOKUP(I1765,Tab_predmety10[],4,FALSE),OR(VLOOKUP(G1765,Tab_odbory[],7,FALSE),(IF(H1765=0,0,VLOOKUP(H1765,Tab_odbory[],7,FALSE)&gt;0))))*IF(AM1765&gt;=K_KAP,1,0)*(+Q1765+S1765+U1765+W1765+Y1765+AA1765+AC1765+AE1765+AG1765+AI1765+AK1765)*IF(J1765&gt;0,0.5,1)</f>
        <v>0</v>
      </c>
      <c r="AQ1765" s="801">
        <f>+IF(L1765=1,1,0)*IF(VLOOKUP(G1765,Tab_odbory[],8,FALSE)=-1,VLOOKUP(I1765,Tab_predmety10[],5,FALSE),VLOOKUP(G1765,Tab_odbory[],8,FALSE))*IF(AM1765&gt;=K_KAP,1,0)*AN1765</f>
        <v>0</v>
      </c>
      <c r="AR1765" s="771">
        <f t="shared" si="408"/>
        <v>0</v>
      </c>
      <c r="AS1765" s="771">
        <f>+T5studenti[[#This Row],[2019]]-T5studenti[[#This Row],[2019 pay]]</f>
        <v>0</v>
      </c>
      <c r="AT1765" s="771">
        <f>+T5studenti[[#This Row],[2018]]+T5studenti[[#This Row],[2017]]-T5studenti[[#This Row],[2017 pay]]-T5studenti[[#This Row],[2018 pay]]</f>
        <v>0</v>
      </c>
      <c r="AU17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65" s="1524">
        <f t="shared" si="409"/>
        <v>0</v>
      </c>
      <c r="AW1765" s="1524">
        <f t="shared" si="410"/>
        <v>0</v>
      </c>
      <c r="AX1765" s="2087">
        <f t="shared" si="411"/>
        <v>0</v>
      </c>
      <c r="AY1765" s="771">
        <f t="shared" si="412"/>
        <v>1</v>
      </c>
      <c r="AZ17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65" s="771">
        <f>+T5studenti[[#This Row],[PPS_lv1]]*T5studenti[[#This Row],[KO]]*T5studenti[[#This Row],[KAP]]</f>
        <v>0</v>
      </c>
      <c r="BD1765" s="771">
        <f>+T5studenti[[#This Row],[PPS_lv2]]*T5studenti[[#This Row],[KO]]*T5studenti[[#This Row],[KAP]]</f>
        <v>0</v>
      </c>
      <c r="BE1765" s="771">
        <f>+T5studenti[[#This Row],[PPS_lv3]]*T5studenti[[#This Row],[KO]]*T5studenti[[#This Row],[KAP]]</f>
        <v>0</v>
      </c>
      <c r="BF1765" s="1274">
        <f t="shared" si="413"/>
        <v>0</v>
      </c>
      <c r="BG1765" s="771">
        <f t="shared" si="420"/>
        <v>0</v>
      </c>
      <c r="BH1765" s="771">
        <f t="shared" si="414"/>
        <v>0</v>
      </c>
      <c r="BI1765" s="1275">
        <f t="shared" si="415"/>
        <v>9</v>
      </c>
      <c r="BJ1765" s="773">
        <f t="shared" si="416"/>
        <v>0</v>
      </c>
      <c r="BK1765" s="1346" t="str">
        <f t="shared" si="417"/>
        <v>UKF</v>
      </c>
      <c r="BL1765" s="771">
        <f t="shared" si="418"/>
        <v>0</v>
      </c>
      <c r="BM17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1765" s="2686">
        <f>+T5studenti[[#This Row],[KAP_OLD]]*T5studenti[[#This Row],[PPS_lv1]]*T5studenti[[#This Row],[KO]]</f>
        <v>0</v>
      </c>
      <c r="BO1765" s="2686">
        <f>+T5studenti[[#This Row],[PPS_lv2]]*T5studenti[[#This Row],[KO]]*T5studenti[[#This Row],[KAP_OLD]]</f>
        <v>0</v>
      </c>
      <c r="BP1765" s="2686">
        <f>+T5studenti[[#This Row],[KAP_OLD]]*T5studenti[[#This Row],[PPS_lv3]]*T5studenti[[#This Row],[KO]]</f>
        <v>0</v>
      </c>
      <c r="BQ1765" s="2512" t="str">
        <f t="shared" si="419"/>
        <v>UKF</v>
      </c>
    </row>
    <row r="1766" spans="1:69">
      <c r="A1766" s="2559">
        <v>716000000</v>
      </c>
      <c r="B1766" s="2559">
        <v>716030000</v>
      </c>
      <c r="C1766" s="2559">
        <v>106467</v>
      </c>
      <c r="D1766" s="771" t="s">
        <v>864</v>
      </c>
      <c r="E1766" s="771" t="s">
        <v>210</v>
      </c>
      <c r="F1766" s="771" t="s">
        <v>196</v>
      </c>
      <c r="G1766" s="771" t="s">
        <v>2690</v>
      </c>
      <c r="H1766" s="771">
        <v>0</v>
      </c>
      <c r="I1766" s="771">
        <v>0</v>
      </c>
      <c r="J1766" s="771">
        <v>0</v>
      </c>
      <c r="K1766" s="771">
        <v>4</v>
      </c>
      <c r="L1766" s="771">
        <v>2</v>
      </c>
      <c r="M1766" s="771">
        <v>3</v>
      </c>
      <c r="N1766" s="771">
        <v>3</v>
      </c>
      <c r="O1766" s="771">
        <v>20</v>
      </c>
      <c r="P1766" s="771">
        <v>20</v>
      </c>
      <c r="Q1766" s="1281">
        <v>0</v>
      </c>
      <c r="R1766" s="1281">
        <v>0</v>
      </c>
      <c r="S1766" s="1281">
        <v>0</v>
      </c>
      <c r="T1766" s="1281">
        <v>0</v>
      </c>
      <c r="U1766" s="1281">
        <v>0</v>
      </c>
      <c r="V1766" s="1281">
        <v>0</v>
      </c>
      <c r="W1766" s="1281">
        <v>0</v>
      </c>
      <c r="X1766" s="1281">
        <v>0</v>
      </c>
      <c r="Y1766" s="1281">
        <v>0</v>
      </c>
      <c r="Z1766" s="1281">
        <v>0</v>
      </c>
      <c r="AA1766" s="1281">
        <v>0</v>
      </c>
      <c r="AB1766" s="1281">
        <v>0</v>
      </c>
      <c r="AC1766" s="1281">
        <v>0</v>
      </c>
      <c r="AD1766" s="1281">
        <v>0</v>
      </c>
      <c r="AE1766" s="1281">
        <v>0</v>
      </c>
      <c r="AF1766" s="1281">
        <v>0</v>
      </c>
      <c r="AG1766" s="1281">
        <v>2</v>
      </c>
      <c r="AH1766" s="1281">
        <v>2</v>
      </c>
      <c r="AI1766" s="1281">
        <v>0</v>
      </c>
      <c r="AJ1766" s="1281">
        <v>0</v>
      </c>
      <c r="AK1766" s="1281">
        <v>0</v>
      </c>
      <c r="AL1766" s="1281">
        <v>0</v>
      </c>
      <c r="AM17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66" s="2090">
        <f t="shared" si="406"/>
        <v>0</v>
      </c>
      <c r="AO1766" s="1273">
        <f t="shared" si="407"/>
        <v>0</v>
      </c>
      <c r="AP1766" s="3006">
        <f>+IF(L1766=1,1,0)*IF(VLOOKUP(G1766,Tab_odbory[],7,FALSE)=-1,VLOOKUP(I1766,Tab_predmety10[],4,FALSE),OR(VLOOKUP(G1766,Tab_odbory[],7,FALSE),(IF(H1766=0,0,VLOOKUP(H1766,Tab_odbory[],7,FALSE)&gt;0))))*IF(AM1766&gt;=K_KAP,1,0)*(+Q1766+S1766+U1766+W1766+Y1766+AA1766+AC1766+AE1766+AG1766+AI1766+AK1766)*IF(J1766&gt;0,0.5,1)</f>
        <v>0</v>
      </c>
      <c r="AQ1766" s="801">
        <f>+IF(L1766=1,1,0)*IF(VLOOKUP(G1766,Tab_odbory[],8,FALSE)=-1,VLOOKUP(I1766,Tab_predmety10[],5,FALSE),VLOOKUP(G1766,Tab_odbory[],8,FALSE))*IF(AM1766&gt;=K_KAP,1,0)*AN1766</f>
        <v>0</v>
      </c>
      <c r="AR1766" s="771">
        <f t="shared" si="408"/>
        <v>0</v>
      </c>
      <c r="AS1766" s="771">
        <f>+T5studenti[[#This Row],[2019]]-T5studenti[[#This Row],[2019 pay]]</f>
        <v>0</v>
      </c>
      <c r="AT1766" s="771">
        <f>+T5studenti[[#This Row],[2018]]+T5studenti[[#This Row],[2017]]-T5studenti[[#This Row],[2017 pay]]-T5studenti[[#This Row],[2018 pay]]</f>
        <v>0</v>
      </c>
      <c r="AU17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66" s="1524">
        <f t="shared" si="409"/>
        <v>0</v>
      </c>
      <c r="AW1766" s="1524">
        <f t="shared" si="410"/>
        <v>0</v>
      </c>
      <c r="AX1766" s="2087">
        <f t="shared" si="411"/>
        <v>0</v>
      </c>
      <c r="AY1766" s="771">
        <f t="shared" si="412"/>
        <v>1.1000000000000001</v>
      </c>
      <c r="AZ17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66" s="771">
        <f>+T5studenti[[#This Row],[PPS_lv1]]*T5studenti[[#This Row],[KO]]*T5studenti[[#This Row],[KAP]]</f>
        <v>0</v>
      </c>
      <c r="BD1766" s="771">
        <f>+T5studenti[[#This Row],[PPS_lv2]]*T5studenti[[#This Row],[KO]]*T5studenti[[#This Row],[KAP]]</f>
        <v>0</v>
      </c>
      <c r="BE1766" s="771">
        <f>+T5studenti[[#This Row],[PPS_lv3]]*T5studenti[[#This Row],[KO]]*T5studenti[[#This Row],[KAP]]</f>
        <v>0</v>
      </c>
      <c r="BF1766" s="1274">
        <f t="shared" si="413"/>
        <v>0</v>
      </c>
      <c r="BG1766" s="771">
        <f t="shared" si="420"/>
        <v>0</v>
      </c>
      <c r="BH1766" s="771">
        <f t="shared" si="414"/>
        <v>0</v>
      </c>
      <c r="BI1766" s="1275">
        <f t="shared" si="415"/>
        <v>2</v>
      </c>
      <c r="BJ1766" s="773">
        <f t="shared" si="416"/>
        <v>0</v>
      </c>
      <c r="BK1766" s="1346" t="str">
        <f t="shared" si="417"/>
        <v>UKF</v>
      </c>
      <c r="BL1766" s="771">
        <f t="shared" si="418"/>
        <v>0</v>
      </c>
      <c r="BM17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766" s="2686">
        <f>+T5studenti[[#This Row],[KAP_OLD]]*T5studenti[[#This Row],[PPS_lv1]]*T5studenti[[#This Row],[KO]]</f>
        <v>0</v>
      </c>
      <c r="BO1766" s="2686">
        <f>+T5studenti[[#This Row],[PPS_lv2]]*T5studenti[[#This Row],[KO]]*T5studenti[[#This Row],[KAP_OLD]]</f>
        <v>0</v>
      </c>
      <c r="BP1766" s="2686">
        <f>+T5studenti[[#This Row],[KAP_OLD]]*T5studenti[[#This Row],[PPS_lv3]]*T5studenti[[#This Row],[KO]]</f>
        <v>0</v>
      </c>
      <c r="BQ1766" s="2512" t="str">
        <f t="shared" si="419"/>
        <v>UKF</v>
      </c>
    </row>
    <row r="1767" spans="1:69">
      <c r="A1767" s="2559">
        <v>716000000</v>
      </c>
      <c r="B1767" s="2559">
        <v>716030000</v>
      </c>
      <c r="C1767" s="2559">
        <v>106297</v>
      </c>
      <c r="D1767" s="771" t="s">
        <v>864</v>
      </c>
      <c r="E1767" s="771" t="s">
        <v>210</v>
      </c>
      <c r="F1767" s="771" t="s">
        <v>1938</v>
      </c>
      <c r="G1767" s="771" t="s">
        <v>2717</v>
      </c>
      <c r="H1767" s="771">
        <v>0</v>
      </c>
      <c r="I1767" s="771">
        <v>0</v>
      </c>
      <c r="J1767" s="771">
        <v>0</v>
      </c>
      <c r="K1767" s="771">
        <v>3</v>
      </c>
      <c r="L1767" s="771">
        <v>2</v>
      </c>
      <c r="M1767" s="771">
        <v>2</v>
      </c>
      <c r="N1767" s="771">
        <v>2</v>
      </c>
      <c r="O1767" s="771">
        <v>10</v>
      </c>
      <c r="P1767" s="771">
        <v>10</v>
      </c>
      <c r="Q1767" s="1281">
        <v>0</v>
      </c>
      <c r="R1767" s="1281">
        <v>0</v>
      </c>
      <c r="S1767" s="1281">
        <v>0</v>
      </c>
      <c r="T1767" s="1281">
        <v>0</v>
      </c>
      <c r="U1767" s="1281">
        <v>0</v>
      </c>
      <c r="V1767" s="1281">
        <v>0</v>
      </c>
      <c r="W1767" s="1281">
        <v>0</v>
      </c>
      <c r="X1767" s="1281">
        <v>0</v>
      </c>
      <c r="Y1767" s="1281">
        <v>0</v>
      </c>
      <c r="Z1767" s="1281">
        <v>0</v>
      </c>
      <c r="AA1767" s="1281">
        <v>0</v>
      </c>
      <c r="AB1767" s="1281">
        <v>0</v>
      </c>
      <c r="AC1767" s="1281">
        <v>0</v>
      </c>
      <c r="AD1767" s="1281">
        <v>0</v>
      </c>
      <c r="AE1767" s="1281">
        <v>0</v>
      </c>
      <c r="AF1767" s="1281">
        <v>0</v>
      </c>
      <c r="AG1767" s="1281">
        <v>28</v>
      </c>
      <c r="AH1767" s="1281">
        <v>28</v>
      </c>
      <c r="AI1767" s="1281">
        <v>18</v>
      </c>
      <c r="AJ1767" s="1281">
        <v>18</v>
      </c>
      <c r="AK1767" s="1281">
        <v>0</v>
      </c>
      <c r="AL1767" s="1281">
        <v>0</v>
      </c>
      <c r="AM17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652173913043481</v>
      </c>
      <c r="AN1767" s="2090">
        <f t="shared" si="406"/>
        <v>0</v>
      </c>
      <c r="AO1767" s="1273">
        <f t="shared" si="407"/>
        <v>0</v>
      </c>
      <c r="AP1767" s="3006">
        <f>+IF(L1767=1,1,0)*IF(VLOOKUP(G1767,Tab_odbory[],7,FALSE)=-1,VLOOKUP(I1767,Tab_predmety10[],4,FALSE),OR(VLOOKUP(G1767,Tab_odbory[],7,FALSE),(IF(H1767=0,0,VLOOKUP(H1767,Tab_odbory[],7,FALSE)&gt;0))))*IF(AM1767&gt;=K_KAP,1,0)*(+Q1767+S1767+U1767+W1767+Y1767+AA1767+AC1767+AE1767+AG1767+AI1767+AK1767)*IF(J1767&gt;0,0.5,1)</f>
        <v>0</v>
      </c>
      <c r="AQ1767" s="801">
        <f>+IF(L1767=1,1,0)*IF(VLOOKUP(G1767,Tab_odbory[],8,FALSE)=-1,VLOOKUP(I1767,Tab_predmety10[],5,FALSE),VLOOKUP(G1767,Tab_odbory[],8,FALSE))*IF(AM1767&gt;=K_KAP,1,0)*AN1767</f>
        <v>0</v>
      </c>
      <c r="AR1767" s="771">
        <f t="shared" si="408"/>
        <v>0</v>
      </c>
      <c r="AS1767" s="771">
        <f>+T5studenti[[#This Row],[2019]]-T5studenti[[#This Row],[2019 pay]]</f>
        <v>0</v>
      </c>
      <c r="AT1767" s="771">
        <f>+T5studenti[[#This Row],[2018]]+T5studenti[[#This Row],[2017]]-T5studenti[[#This Row],[2017 pay]]-T5studenti[[#This Row],[2018 pay]]</f>
        <v>0</v>
      </c>
      <c r="AU17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67" s="1524">
        <f t="shared" si="409"/>
        <v>0</v>
      </c>
      <c r="AW1767" s="1524">
        <f t="shared" si="410"/>
        <v>0</v>
      </c>
      <c r="AX1767" s="2087">
        <f t="shared" si="411"/>
        <v>0</v>
      </c>
      <c r="AY1767" s="771">
        <f t="shared" si="412"/>
        <v>1</v>
      </c>
      <c r="AZ17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67" s="771">
        <f>+T5studenti[[#This Row],[PPS_lv1]]*T5studenti[[#This Row],[KO]]*T5studenti[[#This Row],[KAP]]</f>
        <v>0</v>
      </c>
      <c r="BD1767" s="771">
        <f>+T5studenti[[#This Row],[PPS_lv2]]*T5studenti[[#This Row],[KO]]*T5studenti[[#This Row],[KAP]]</f>
        <v>0</v>
      </c>
      <c r="BE1767" s="771">
        <f>+T5studenti[[#This Row],[PPS_lv3]]*T5studenti[[#This Row],[KO]]*T5studenti[[#This Row],[KAP]]</f>
        <v>0</v>
      </c>
      <c r="BF1767" s="1274">
        <f t="shared" si="413"/>
        <v>0</v>
      </c>
      <c r="BG1767" s="771">
        <f t="shared" si="420"/>
        <v>0</v>
      </c>
      <c r="BH1767" s="771">
        <f t="shared" si="414"/>
        <v>0</v>
      </c>
      <c r="BI1767" s="1275">
        <f t="shared" si="415"/>
        <v>46</v>
      </c>
      <c r="BJ1767" s="773">
        <f t="shared" si="416"/>
        <v>0</v>
      </c>
      <c r="BK1767" s="1346" t="str">
        <f t="shared" si="417"/>
        <v>UKF</v>
      </c>
      <c r="BL1767" s="771">
        <f t="shared" si="418"/>
        <v>0</v>
      </c>
      <c r="BM17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1767" s="2686">
        <f>+T5studenti[[#This Row],[KAP_OLD]]*T5studenti[[#This Row],[PPS_lv1]]*T5studenti[[#This Row],[KO]]</f>
        <v>0</v>
      </c>
      <c r="BO1767" s="2686">
        <f>+T5studenti[[#This Row],[PPS_lv2]]*T5studenti[[#This Row],[KO]]*T5studenti[[#This Row],[KAP_OLD]]</f>
        <v>0</v>
      </c>
      <c r="BP1767" s="2686">
        <f>+T5studenti[[#This Row],[KAP_OLD]]*T5studenti[[#This Row],[PPS_lv3]]*T5studenti[[#This Row],[KO]]</f>
        <v>0</v>
      </c>
      <c r="BQ1767" s="2512" t="str">
        <f t="shared" si="419"/>
        <v>UKF</v>
      </c>
    </row>
    <row r="1768" spans="1:69">
      <c r="A1768" s="2559">
        <v>716000000</v>
      </c>
      <c r="B1768" s="2559">
        <v>716030000</v>
      </c>
      <c r="C1768" s="2559">
        <v>106183</v>
      </c>
      <c r="D1768" s="771" t="s">
        <v>864</v>
      </c>
      <c r="E1768" s="771" t="s">
        <v>210</v>
      </c>
      <c r="F1768" s="771" t="s">
        <v>385</v>
      </c>
      <c r="G1768" s="771" t="s">
        <v>2717</v>
      </c>
      <c r="H1768" s="771">
        <v>0</v>
      </c>
      <c r="I1768" s="771">
        <v>0</v>
      </c>
      <c r="J1768" s="771">
        <v>0</v>
      </c>
      <c r="K1768" s="771">
        <v>3</v>
      </c>
      <c r="L1768" s="771">
        <v>2</v>
      </c>
      <c r="M1768" s="771">
        <v>2</v>
      </c>
      <c r="N1768" s="771">
        <v>2</v>
      </c>
      <c r="O1768" s="771">
        <v>10</v>
      </c>
      <c r="P1768" s="771">
        <v>10</v>
      </c>
      <c r="Q1768" s="1281">
        <v>0</v>
      </c>
      <c r="R1768" s="1281">
        <v>0</v>
      </c>
      <c r="S1768" s="1281">
        <v>0</v>
      </c>
      <c r="T1768" s="1281">
        <v>0</v>
      </c>
      <c r="U1768" s="1281">
        <v>0</v>
      </c>
      <c r="V1768" s="1281">
        <v>0</v>
      </c>
      <c r="W1768" s="1281">
        <v>0</v>
      </c>
      <c r="X1768" s="1281">
        <v>0</v>
      </c>
      <c r="Y1768" s="1281">
        <v>0</v>
      </c>
      <c r="Z1768" s="1281">
        <v>0</v>
      </c>
      <c r="AA1768" s="1281">
        <v>0</v>
      </c>
      <c r="AB1768" s="1281">
        <v>0</v>
      </c>
      <c r="AC1768" s="1281">
        <v>0</v>
      </c>
      <c r="AD1768" s="1281">
        <v>0</v>
      </c>
      <c r="AE1768" s="1281">
        <v>0</v>
      </c>
      <c r="AF1768" s="1281">
        <v>0</v>
      </c>
      <c r="AG1768" s="1281">
        <v>4</v>
      </c>
      <c r="AH1768" s="1281">
        <v>4</v>
      </c>
      <c r="AI1768" s="1281">
        <v>2</v>
      </c>
      <c r="AJ1768" s="1281">
        <v>2</v>
      </c>
      <c r="AK1768" s="1281">
        <v>0</v>
      </c>
      <c r="AL1768" s="1281">
        <v>0</v>
      </c>
      <c r="AM17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68" s="2090">
        <f t="shared" si="406"/>
        <v>0</v>
      </c>
      <c r="AO1768" s="1273">
        <f t="shared" si="407"/>
        <v>0</v>
      </c>
      <c r="AP1768" s="3006">
        <f>+IF(L1768=1,1,0)*IF(VLOOKUP(G1768,Tab_odbory[],7,FALSE)=-1,VLOOKUP(I1768,Tab_predmety10[],4,FALSE),OR(VLOOKUP(G1768,Tab_odbory[],7,FALSE),(IF(H1768=0,0,VLOOKUP(H1768,Tab_odbory[],7,FALSE)&gt;0))))*IF(AM1768&gt;=K_KAP,1,0)*(+Q1768+S1768+U1768+W1768+Y1768+AA1768+AC1768+AE1768+AG1768+AI1768+AK1768)*IF(J1768&gt;0,0.5,1)</f>
        <v>0</v>
      </c>
      <c r="AQ1768" s="801">
        <f>+IF(L1768=1,1,0)*IF(VLOOKUP(G1768,Tab_odbory[],8,FALSE)=-1,VLOOKUP(I1768,Tab_predmety10[],5,FALSE),VLOOKUP(G1768,Tab_odbory[],8,FALSE))*IF(AM1768&gt;=K_KAP,1,0)*AN1768</f>
        <v>0</v>
      </c>
      <c r="AR1768" s="771">
        <f t="shared" si="408"/>
        <v>0</v>
      </c>
      <c r="AS1768" s="771">
        <f>+T5studenti[[#This Row],[2019]]-T5studenti[[#This Row],[2019 pay]]</f>
        <v>0</v>
      </c>
      <c r="AT1768" s="771">
        <f>+T5studenti[[#This Row],[2018]]+T5studenti[[#This Row],[2017]]-T5studenti[[#This Row],[2017 pay]]-T5studenti[[#This Row],[2018 pay]]</f>
        <v>0</v>
      </c>
      <c r="AU17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68" s="1524">
        <f t="shared" si="409"/>
        <v>0</v>
      </c>
      <c r="AW1768" s="1524">
        <f t="shared" si="410"/>
        <v>0</v>
      </c>
      <c r="AX1768" s="2087">
        <f t="shared" si="411"/>
        <v>0</v>
      </c>
      <c r="AY1768" s="771">
        <f t="shared" si="412"/>
        <v>1</v>
      </c>
      <c r="AZ17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68" s="771">
        <f>+T5studenti[[#This Row],[PPS_lv1]]*T5studenti[[#This Row],[KO]]*T5studenti[[#This Row],[KAP]]</f>
        <v>0</v>
      </c>
      <c r="BD1768" s="771">
        <f>+T5studenti[[#This Row],[PPS_lv2]]*T5studenti[[#This Row],[KO]]*T5studenti[[#This Row],[KAP]]</f>
        <v>0</v>
      </c>
      <c r="BE1768" s="771">
        <f>+T5studenti[[#This Row],[PPS_lv3]]*T5studenti[[#This Row],[KO]]*T5studenti[[#This Row],[KAP]]</f>
        <v>0</v>
      </c>
      <c r="BF1768" s="1274">
        <f t="shared" si="413"/>
        <v>0</v>
      </c>
      <c r="BG1768" s="771">
        <f t="shared" si="420"/>
        <v>0</v>
      </c>
      <c r="BH1768" s="771">
        <f t="shared" si="414"/>
        <v>0</v>
      </c>
      <c r="BI1768" s="1275">
        <f t="shared" si="415"/>
        <v>6</v>
      </c>
      <c r="BJ1768" s="773">
        <f t="shared" si="416"/>
        <v>0</v>
      </c>
      <c r="BK1768" s="1346" t="str">
        <f t="shared" si="417"/>
        <v>UKF</v>
      </c>
      <c r="BL1768" s="771">
        <f t="shared" si="418"/>
        <v>0</v>
      </c>
      <c r="BM17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1768" s="2686">
        <f>+T5studenti[[#This Row],[KAP_OLD]]*T5studenti[[#This Row],[PPS_lv1]]*T5studenti[[#This Row],[KO]]</f>
        <v>0</v>
      </c>
      <c r="BO1768" s="2686">
        <f>+T5studenti[[#This Row],[PPS_lv2]]*T5studenti[[#This Row],[KO]]*T5studenti[[#This Row],[KAP_OLD]]</f>
        <v>0</v>
      </c>
      <c r="BP1768" s="2686">
        <f>+T5studenti[[#This Row],[KAP_OLD]]*T5studenti[[#This Row],[PPS_lv3]]*T5studenti[[#This Row],[KO]]</f>
        <v>0</v>
      </c>
      <c r="BQ1768" s="2512" t="str">
        <f t="shared" si="419"/>
        <v>UKF</v>
      </c>
    </row>
    <row r="1769" spans="1:69">
      <c r="A1769" s="2559">
        <v>716000000</v>
      </c>
      <c r="B1769" s="2559">
        <v>716030000</v>
      </c>
      <c r="C1769" s="2559">
        <v>17034</v>
      </c>
      <c r="D1769" s="771" t="s">
        <v>864</v>
      </c>
      <c r="E1769" s="771" t="s">
        <v>210</v>
      </c>
      <c r="F1769" s="771" t="s">
        <v>440</v>
      </c>
      <c r="G1769" s="771" t="s">
        <v>2725</v>
      </c>
      <c r="H1769" s="771">
        <v>0</v>
      </c>
      <c r="I1769" s="771">
        <v>0</v>
      </c>
      <c r="J1769" s="771">
        <v>0</v>
      </c>
      <c r="K1769" s="771">
        <v>3</v>
      </c>
      <c r="L1769" s="771">
        <v>1</v>
      </c>
      <c r="M1769" s="771">
        <v>1</v>
      </c>
      <c r="N1769" s="771">
        <v>1</v>
      </c>
      <c r="O1769" s="771">
        <v>10</v>
      </c>
      <c r="P1769" s="771">
        <v>10</v>
      </c>
      <c r="Q1769" s="1281">
        <v>0</v>
      </c>
      <c r="R1769" s="1281">
        <v>0</v>
      </c>
      <c r="S1769" s="1281">
        <v>0</v>
      </c>
      <c r="T1769" s="1281">
        <v>0</v>
      </c>
      <c r="U1769" s="1281">
        <v>0</v>
      </c>
      <c r="V1769" s="1281">
        <v>0</v>
      </c>
      <c r="W1769" s="1281">
        <v>0</v>
      </c>
      <c r="X1769" s="1281">
        <v>0</v>
      </c>
      <c r="Y1769" s="1281">
        <v>0</v>
      </c>
      <c r="Z1769" s="1281">
        <v>0</v>
      </c>
      <c r="AA1769" s="1281">
        <v>0</v>
      </c>
      <c r="AB1769" s="1281">
        <v>0</v>
      </c>
      <c r="AC1769" s="1281">
        <v>0</v>
      </c>
      <c r="AD1769" s="1281">
        <v>0</v>
      </c>
      <c r="AE1769" s="1281">
        <v>0</v>
      </c>
      <c r="AF1769" s="1281">
        <v>0</v>
      </c>
      <c r="AG1769" s="1281">
        <v>4</v>
      </c>
      <c r="AH1769" s="1281">
        <v>1</v>
      </c>
      <c r="AI1769" s="1281">
        <v>0</v>
      </c>
      <c r="AJ1769" s="1281">
        <v>0</v>
      </c>
      <c r="AK1769" s="1281">
        <v>3</v>
      </c>
      <c r="AL1769" s="1281">
        <v>0</v>
      </c>
      <c r="AM17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018867924528306</v>
      </c>
      <c r="AN1769" s="2090">
        <f t="shared" si="406"/>
        <v>6</v>
      </c>
      <c r="AO1769" s="1273">
        <f t="shared" si="407"/>
        <v>7</v>
      </c>
      <c r="AP1769" s="3006">
        <f>+IF(L1769=1,1,0)*IF(VLOOKUP(G1769,Tab_odbory[],7,FALSE)=-1,VLOOKUP(I1769,Tab_predmety10[],4,FALSE),OR(VLOOKUP(G1769,Tab_odbory[],7,FALSE),(IF(H1769=0,0,VLOOKUP(H1769,Tab_odbory[],7,FALSE)&gt;0))))*IF(AM1769&gt;=K_KAP,1,0)*(+Q1769+S1769+U1769+W1769+Y1769+AA1769+AC1769+AE1769+AG1769+AI1769+AK1769)*IF(J1769&gt;0,0.5,1)</f>
        <v>0</v>
      </c>
      <c r="AQ1769" s="801">
        <f>+IF(L1769=1,1,0)*IF(VLOOKUP(G1769,Tab_odbory[],8,FALSE)=-1,VLOOKUP(I1769,Tab_predmety10[],5,FALSE),VLOOKUP(G1769,Tab_odbory[],8,FALSE))*IF(AM1769&gt;=K_KAP,1,0)*AN1769</f>
        <v>0</v>
      </c>
      <c r="AR1769" s="771">
        <f t="shared" si="408"/>
        <v>6</v>
      </c>
      <c r="AS1769" s="771">
        <f>+T5studenti[[#This Row],[2019]]-T5studenti[[#This Row],[2019 pay]]</f>
        <v>3</v>
      </c>
      <c r="AT1769" s="771">
        <f>+T5studenti[[#This Row],[2018]]+T5studenti[[#This Row],[2017]]-T5studenti[[#This Row],[2017 pay]]-T5studenti[[#This Row],[2018 pay]]</f>
        <v>3</v>
      </c>
      <c r="AU17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69" s="1524">
        <f t="shared" si="409"/>
        <v>0.7</v>
      </c>
      <c r="AW1769" s="1524">
        <f t="shared" si="410"/>
        <v>1</v>
      </c>
      <c r="AX1769" s="2087">
        <f t="shared" si="411"/>
        <v>1</v>
      </c>
      <c r="AY1769" s="771">
        <f t="shared" si="412"/>
        <v>1</v>
      </c>
      <c r="AZ17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0999999999999996</v>
      </c>
      <c r="BA17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69" s="771">
        <f>+T5studenti[[#This Row],[PPS_lv1]]*T5studenti[[#This Row],[KO]]*T5studenti[[#This Row],[KAP]]</f>
        <v>4.2339622641509429</v>
      </c>
      <c r="BD1769" s="771">
        <f>+T5studenti[[#This Row],[PPS_lv2]]*T5studenti[[#This Row],[KO]]*T5studenti[[#This Row],[KAP]]</f>
        <v>0</v>
      </c>
      <c r="BE1769" s="771">
        <f>+T5studenti[[#This Row],[PPS_lv3]]*T5studenti[[#This Row],[KO]]*T5studenti[[#This Row],[KAP]]</f>
        <v>0</v>
      </c>
      <c r="BF1769" s="1274">
        <f t="shared" si="413"/>
        <v>5.0999999999999996</v>
      </c>
      <c r="BG1769" s="771">
        <f t="shared" si="420"/>
        <v>5.0999999999999996</v>
      </c>
      <c r="BH1769" s="771">
        <f t="shared" si="414"/>
        <v>4.2339622641509429</v>
      </c>
      <c r="BI1769" s="1275">
        <f t="shared" si="415"/>
        <v>7</v>
      </c>
      <c r="BJ1769" s="773">
        <f t="shared" si="416"/>
        <v>0</v>
      </c>
      <c r="BK1769" s="1346" t="str">
        <f t="shared" si="417"/>
        <v>UKF</v>
      </c>
      <c r="BL1769" s="771">
        <f t="shared" si="418"/>
        <v>2.4905660377358494</v>
      </c>
      <c r="BM17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1769" s="2686">
        <f>+T5studenti[[#This Row],[KAP_OLD]]*T5studenti[[#This Row],[PPS_lv1]]*T5studenti[[#This Row],[KO]]</f>
        <v>4.883490566037735</v>
      </c>
      <c r="BO1769" s="2686">
        <f>+T5studenti[[#This Row],[PPS_lv2]]*T5studenti[[#This Row],[KO]]*T5studenti[[#This Row],[KAP_OLD]]</f>
        <v>0</v>
      </c>
      <c r="BP1769" s="2686">
        <f>+T5studenti[[#This Row],[KAP_OLD]]*T5studenti[[#This Row],[PPS_lv3]]*T5studenti[[#This Row],[KO]]</f>
        <v>0</v>
      </c>
      <c r="BQ1769" s="2512" t="str">
        <f t="shared" si="419"/>
        <v>UKF</v>
      </c>
    </row>
    <row r="1770" spans="1:69">
      <c r="A1770" s="2559">
        <v>716000000</v>
      </c>
      <c r="B1770" s="2559">
        <v>716030000</v>
      </c>
      <c r="C1770" s="2559">
        <v>106219</v>
      </c>
      <c r="D1770" s="771" t="s">
        <v>864</v>
      </c>
      <c r="E1770" s="771" t="s">
        <v>210</v>
      </c>
      <c r="F1770" s="771" t="s">
        <v>385</v>
      </c>
      <c r="G1770" s="771" t="s">
        <v>2722</v>
      </c>
      <c r="H1770" s="771">
        <v>0</v>
      </c>
      <c r="I1770" s="771">
        <v>0</v>
      </c>
      <c r="J1770" s="771">
        <v>0</v>
      </c>
      <c r="K1770" s="771">
        <v>4</v>
      </c>
      <c r="L1770" s="771">
        <v>2</v>
      </c>
      <c r="M1770" s="771">
        <v>3</v>
      </c>
      <c r="N1770" s="771">
        <v>3</v>
      </c>
      <c r="O1770" s="771">
        <v>20</v>
      </c>
      <c r="P1770" s="771">
        <v>20</v>
      </c>
      <c r="Q1770" s="1281">
        <v>0</v>
      </c>
      <c r="R1770" s="1281">
        <v>0</v>
      </c>
      <c r="S1770" s="1281">
        <v>0</v>
      </c>
      <c r="T1770" s="1281">
        <v>0</v>
      </c>
      <c r="U1770" s="1281">
        <v>0</v>
      </c>
      <c r="V1770" s="1281">
        <v>0</v>
      </c>
      <c r="W1770" s="1281">
        <v>0</v>
      </c>
      <c r="X1770" s="1281">
        <v>0</v>
      </c>
      <c r="Y1770" s="1281">
        <v>0</v>
      </c>
      <c r="Z1770" s="1281">
        <v>0</v>
      </c>
      <c r="AA1770" s="1281">
        <v>0</v>
      </c>
      <c r="AB1770" s="1281">
        <v>0</v>
      </c>
      <c r="AC1770" s="1281">
        <v>0</v>
      </c>
      <c r="AD1770" s="1281">
        <v>0</v>
      </c>
      <c r="AE1770" s="1281">
        <v>0</v>
      </c>
      <c r="AF1770" s="1281">
        <v>0</v>
      </c>
      <c r="AG1770" s="1281">
        <v>1</v>
      </c>
      <c r="AH1770" s="1281">
        <v>1</v>
      </c>
      <c r="AI1770" s="1281">
        <v>0</v>
      </c>
      <c r="AJ1770" s="1281">
        <v>0</v>
      </c>
      <c r="AK1770" s="1281">
        <v>1</v>
      </c>
      <c r="AL1770" s="1281">
        <v>1</v>
      </c>
      <c r="AM17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70" s="2090">
        <f t="shared" si="406"/>
        <v>0</v>
      </c>
      <c r="AO1770" s="1273">
        <f t="shared" si="407"/>
        <v>0</v>
      </c>
      <c r="AP1770" s="3006">
        <f>+IF(L1770=1,1,0)*IF(VLOOKUP(G1770,Tab_odbory[],7,FALSE)=-1,VLOOKUP(I1770,Tab_predmety10[],4,FALSE),OR(VLOOKUP(G1770,Tab_odbory[],7,FALSE),(IF(H1770=0,0,VLOOKUP(H1770,Tab_odbory[],7,FALSE)&gt;0))))*IF(AM1770&gt;=K_KAP,1,0)*(+Q1770+S1770+U1770+W1770+Y1770+AA1770+AC1770+AE1770+AG1770+AI1770+AK1770)*IF(J1770&gt;0,0.5,1)</f>
        <v>0</v>
      </c>
      <c r="AQ1770" s="801">
        <f>+IF(L1770=1,1,0)*IF(VLOOKUP(G1770,Tab_odbory[],8,FALSE)=-1,VLOOKUP(I1770,Tab_predmety10[],5,FALSE),VLOOKUP(G1770,Tab_odbory[],8,FALSE))*IF(AM1770&gt;=K_KAP,1,0)*AN1770</f>
        <v>0</v>
      </c>
      <c r="AR1770" s="771">
        <f t="shared" si="408"/>
        <v>0</v>
      </c>
      <c r="AS1770" s="771">
        <f>+T5studenti[[#This Row],[2019]]-T5studenti[[#This Row],[2019 pay]]</f>
        <v>0</v>
      </c>
      <c r="AT1770" s="771">
        <f>+T5studenti[[#This Row],[2018]]+T5studenti[[#This Row],[2017]]-T5studenti[[#This Row],[2017 pay]]-T5studenti[[#This Row],[2018 pay]]</f>
        <v>0</v>
      </c>
      <c r="AU17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70" s="1524">
        <f t="shared" si="409"/>
        <v>0</v>
      </c>
      <c r="AW1770" s="1524">
        <f t="shared" si="410"/>
        <v>0</v>
      </c>
      <c r="AX1770" s="2087">
        <f t="shared" si="411"/>
        <v>0</v>
      </c>
      <c r="AY1770" s="771">
        <f t="shared" si="412"/>
        <v>1.1000000000000001</v>
      </c>
      <c r="AZ17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70" s="771">
        <f>+T5studenti[[#This Row],[PPS_lv1]]*T5studenti[[#This Row],[KO]]*T5studenti[[#This Row],[KAP]]</f>
        <v>0</v>
      </c>
      <c r="BD1770" s="771">
        <f>+T5studenti[[#This Row],[PPS_lv2]]*T5studenti[[#This Row],[KO]]*T5studenti[[#This Row],[KAP]]</f>
        <v>0</v>
      </c>
      <c r="BE1770" s="771">
        <f>+T5studenti[[#This Row],[PPS_lv3]]*T5studenti[[#This Row],[KO]]*T5studenti[[#This Row],[KAP]]</f>
        <v>0</v>
      </c>
      <c r="BF1770" s="1274">
        <f t="shared" si="413"/>
        <v>0</v>
      </c>
      <c r="BG1770" s="771">
        <f t="shared" si="420"/>
        <v>0</v>
      </c>
      <c r="BH1770" s="771">
        <f t="shared" si="414"/>
        <v>0</v>
      </c>
      <c r="BI1770" s="1275">
        <f t="shared" si="415"/>
        <v>2</v>
      </c>
      <c r="BJ1770" s="773">
        <f t="shared" si="416"/>
        <v>0</v>
      </c>
      <c r="BK1770" s="1346" t="str">
        <f t="shared" si="417"/>
        <v>UKF</v>
      </c>
      <c r="BL1770" s="771">
        <f t="shared" si="418"/>
        <v>0</v>
      </c>
      <c r="BM17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1770" s="2686">
        <f>+T5studenti[[#This Row],[KAP_OLD]]*T5studenti[[#This Row],[PPS_lv1]]*T5studenti[[#This Row],[KO]]</f>
        <v>0</v>
      </c>
      <c r="BO1770" s="2686">
        <f>+T5studenti[[#This Row],[PPS_lv2]]*T5studenti[[#This Row],[KO]]*T5studenti[[#This Row],[KAP_OLD]]</f>
        <v>0</v>
      </c>
      <c r="BP1770" s="2686">
        <f>+T5studenti[[#This Row],[KAP_OLD]]*T5studenti[[#This Row],[PPS_lv3]]*T5studenti[[#This Row],[KO]]</f>
        <v>0</v>
      </c>
      <c r="BQ1770" s="2512" t="str">
        <f t="shared" si="419"/>
        <v>UKF</v>
      </c>
    </row>
    <row r="1771" spans="1:69">
      <c r="A1771" s="2559">
        <v>716000000</v>
      </c>
      <c r="B1771" s="2559">
        <v>716030000</v>
      </c>
      <c r="C1771" s="2559">
        <v>23146</v>
      </c>
      <c r="D1771" s="771" t="s">
        <v>864</v>
      </c>
      <c r="E1771" s="771" t="s">
        <v>210</v>
      </c>
      <c r="F1771" s="771" t="s">
        <v>1408</v>
      </c>
      <c r="G1771" s="771" t="s">
        <v>2735</v>
      </c>
      <c r="H1771" s="771">
        <v>0</v>
      </c>
      <c r="I1771" s="771">
        <v>13</v>
      </c>
      <c r="J1771" s="771">
        <v>1</v>
      </c>
      <c r="K1771" s="771">
        <v>2</v>
      </c>
      <c r="L1771" s="771">
        <v>1</v>
      </c>
      <c r="M1771" s="771">
        <v>2</v>
      </c>
      <c r="N1771" s="771">
        <v>2</v>
      </c>
      <c r="O1771" s="771">
        <v>15</v>
      </c>
      <c r="P1771" s="771">
        <v>15</v>
      </c>
      <c r="Q1771" s="1281">
        <v>0</v>
      </c>
      <c r="R1771" s="1281">
        <v>0</v>
      </c>
      <c r="S1771" s="1281">
        <v>0</v>
      </c>
      <c r="T1771" s="1281">
        <v>0</v>
      </c>
      <c r="U1771" s="1281">
        <v>0</v>
      </c>
      <c r="V1771" s="1281">
        <v>0</v>
      </c>
      <c r="W1771" s="1281">
        <v>0</v>
      </c>
      <c r="X1771" s="1281">
        <v>0</v>
      </c>
      <c r="Y1771" s="1281">
        <v>0</v>
      </c>
      <c r="Z1771" s="1281">
        <v>0</v>
      </c>
      <c r="AA1771" s="1281">
        <v>0</v>
      </c>
      <c r="AB1771" s="1281">
        <v>0</v>
      </c>
      <c r="AC1771" s="1281">
        <v>0</v>
      </c>
      <c r="AD1771" s="1281">
        <v>0</v>
      </c>
      <c r="AE1771" s="1281">
        <v>0</v>
      </c>
      <c r="AF1771" s="1281">
        <v>0</v>
      </c>
      <c r="AG1771" s="1281">
        <v>5</v>
      </c>
      <c r="AH1771" s="1281">
        <v>5</v>
      </c>
      <c r="AI1771" s="1281">
        <v>16</v>
      </c>
      <c r="AJ1771" s="1281">
        <v>2</v>
      </c>
      <c r="AK1771" s="1281">
        <v>18</v>
      </c>
      <c r="AL1771" s="1281">
        <v>0</v>
      </c>
      <c r="AM17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454545454545459</v>
      </c>
      <c r="AN1771" s="2090">
        <f t="shared" si="406"/>
        <v>16</v>
      </c>
      <c r="AO1771" s="1273">
        <f t="shared" si="407"/>
        <v>19.5</v>
      </c>
      <c r="AP1771" s="3006">
        <f>+IF(L1771=1,1,0)*IF(VLOOKUP(G1771,Tab_odbory[],7,FALSE)=-1,VLOOKUP(I1771,Tab_predmety10[],4,FALSE),OR(VLOOKUP(G1771,Tab_odbory[],7,FALSE),(IF(H1771=0,0,VLOOKUP(H1771,Tab_odbory[],7,FALSE)&gt;0))))*IF(AM1771&gt;=K_KAP,1,0)*(+Q1771+S1771+U1771+W1771+Y1771+AA1771+AC1771+AE1771+AG1771+AI1771+AK1771)*IF(J1771&gt;0,0.5,1)</f>
        <v>0</v>
      </c>
      <c r="AQ1771" s="801">
        <f>+IF(L1771=1,1,0)*IF(VLOOKUP(G1771,Tab_odbory[],8,FALSE)=-1,VLOOKUP(I1771,Tab_predmety10[],5,FALSE),VLOOKUP(G1771,Tab_odbory[],8,FALSE))*IF(AM1771&gt;=K_KAP,1,0)*AN1771</f>
        <v>0</v>
      </c>
      <c r="AR1771" s="771">
        <f t="shared" si="408"/>
        <v>16</v>
      </c>
      <c r="AS1771" s="771">
        <f>+T5studenti[[#This Row],[2019]]-T5studenti[[#This Row],[2019 pay]]</f>
        <v>18</v>
      </c>
      <c r="AT1771" s="771">
        <f>+T5studenti[[#This Row],[2018]]+T5studenti[[#This Row],[2017]]-T5studenti[[#This Row],[2017 pay]]-T5studenti[[#This Row],[2018 pay]]</f>
        <v>14</v>
      </c>
      <c r="AU17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71" s="1524">
        <f t="shared" si="409"/>
        <v>1.5</v>
      </c>
      <c r="AW1771" s="1524">
        <f t="shared" si="410"/>
        <v>1.5</v>
      </c>
      <c r="AX1771" s="2087">
        <f t="shared" si="411"/>
        <v>1.5</v>
      </c>
      <c r="AY1771" s="771">
        <f t="shared" si="412"/>
        <v>1.0900000000000001</v>
      </c>
      <c r="AZ17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17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71" s="771">
        <f>+T5studenti[[#This Row],[PPS_lv1]]*T5studenti[[#This Row],[KO]]*T5studenti[[#This Row],[KAP]]</f>
        <v>0</v>
      </c>
      <c r="BD1771" s="771">
        <f>+T5studenti[[#This Row],[PPS_lv2]]*T5studenti[[#This Row],[KO]]*T5studenti[[#This Row],[KAP]]</f>
        <v>24.970909090909096</v>
      </c>
      <c r="BE1771" s="771">
        <f>+T5studenti[[#This Row],[PPS_lv3]]*T5studenti[[#This Row],[KO]]*T5studenti[[#This Row],[KAP]]</f>
        <v>0</v>
      </c>
      <c r="BF1771" s="1274">
        <f t="shared" si="413"/>
        <v>24</v>
      </c>
      <c r="BG1771" s="771">
        <f t="shared" si="420"/>
        <v>26.160000000000004</v>
      </c>
      <c r="BH1771" s="771">
        <f t="shared" si="414"/>
        <v>24.970909090909096</v>
      </c>
      <c r="BI1771" s="1275">
        <f t="shared" si="415"/>
        <v>19.5</v>
      </c>
      <c r="BJ1771" s="773">
        <f t="shared" si="416"/>
        <v>0</v>
      </c>
      <c r="BK1771" s="1346" t="str">
        <f t="shared" si="417"/>
        <v>UKF</v>
      </c>
      <c r="BL1771" s="771">
        <f t="shared" si="418"/>
        <v>28.092272727272729</v>
      </c>
      <c r="BM17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771" s="2686">
        <f>+T5studenti[[#This Row],[KAP_OLD]]*T5studenti[[#This Row],[PPS_lv1]]*T5studenti[[#This Row],[KO]]</f>
        <v>0</v>
      </c>
      <c r="BO1771" s="2686">
        <f>+T5studenti[[#This Row],[PPS_lv2]]*T5studenti[[#This Row],[KO]]*T5studenti[[#This Row],[KAP_OLD]]</f>
        <v>26.012147701582521</v>
      </c>
      <c r="BP1771" s="2686">
        <f>+T5studenti[[#This Row],[KAP_OLD]]*T5studenti[[#This Row],[PPS_lv3]]*T5studenti[[#This Row],[KO]]</f>
        <v>0</v>
      </c>
      <c r="BQ1771" s="2512" t="str">
        <f t="shared" si="419"/>
        <v>UKF</v>
      </c>
    </row>
    <row r="1772" spans="1:69">
      <c r="A1772" s="2559">
        <v>716000000</v>
      </c>
      <c r="B1772" s="2559">
        <v>716030000</v>
      </c>
      <c r="C1772" s="2559">
        <v>4914</v>
      </c>
      <c r="D1772" s="771" t="s">
        <v>864</v>
      </c>
      <c r="E1772" s="771" t="s">
        <v>210</v>
      </c>
      <c r="F1772" s="771" t="s">
        <v>345</v>
      </c>
      <c r="G1772" s="771" t="s">
        <v>2690</v>
      </c>
      <c r="H1772" s="771">
        <v>0</v>
      </c>
      <c r="I1772" s="771">
        <v>0</v>
      </c>
      <c r="J1772" s="771">
        <v>0</v>
      </c>
      <c r="K1772" s="771">
        <v>3</v>
      </c>
      <c r="L1772" s="771">
        <v>1</v>
      </c>
      <c r="M1772" s="771">
        <v>3</v>
      </c>
      <c r="N1772" s="771">
        <v>3</v>
      </c>
      <c r="O1772" s="771">
        <v>20</v>
      </c>
      <c r="P1772" s="771">
        <v>20</v>
      </c>
      <c r="Q1772" s="1281">
        <v>0</v>
      </c>
      <c r="R1772" s="1281">
        <v>0</v>
      </c>
      <c r="S1772" s="1281">
        <v>0</v>
      </c>
      <c r="T1772" s="1281">
        <v>0</v>
      </c>
      <c r="U1772" s="1281">
        <v>0</v>
      </c>
      <c r="V1772" s="1281">
        <v>0</v>
      </c>
      <c r="W1772" s="1281">
        <v>0</v>
      </c>
      <c r="X1772" s="1281">
        <v>0</v>
      </c>
      <c r="Y1772" s="1281">
        <v>0</v>
      </c>
      <c r="Z1772" s="1281">
        <v>0</v>
      </c>
      <c r="AA1772" s="1281">
        <v>0</v>
      </c>
      <c r="AB1772" s="1281">
        <v>0</v>
      </c>
      <c r="AC1772" s="1281">
        <v>0</v>
      </c>
      <c r="AD1772" s="1281">
        <v>0</v>
      </c>
      <c r="AE1772" s="1281">
        <v>0</v>
      </c>
      <c r="AF1772" s="1281">
        <v>0</v>
      </c>
      <c r="AG1772" s="1281">
        <v>2</v>
      </c>
      <c r="AH1772" s="1281">
        <v>0</v>
      </c>
      <c r="AI1772" s="1281">
        <v>0</v>
      </c>
      <c r="AJ1772" s="1281">
        <v>0</v>
      </c>
      <c r="AK1772" s="1281">
        <v>1</v>
      </c>
      <c r="AL1772" s="1281">
        <v>0</v>
      </c>
      <c r="AM17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72" s="2090">
        <f t="shared" si="406"/>
        <v>3</v>
      </c>
      <c r="AO1772" s="1273">
        <f t="shared" si="407"/>
        <v>0</v>
      </c>
      <c r="AP1772" s="3006">
        <f>+IF(L1772=1,1,0)*IF(VLOOKUP(G1772,Tab_odbory[],7,FALSE)=-1,VLOOKUP(I1772,Tab_predmety10[],4,FALSE),OR(VLOOKUP(G1772,Tab_odbory[],7,FALSE),(IF(H1772=0,0,VLOOKUP(H1772,Tab_odbory[],7,FALSE)&gt;0))))*IF(AM1772&gt;=K_KAP,1,0)*(+Q1772+S1772+U1772+W1772+Y1772+AA1772+AC1772+AE1772+AG1772+AI1772+AK1772)*IF(J1772&gt;0,0.5,1)</f>
        <v>0</v>
      </c>
      <c r="AQ1772" s="801">
        <f>+IF(L1772=1,1,0)*IF(VLOOKUP(G1772,Tab_odbory[],8,FALSE)=-1,VLOOKUP(I1772,Tab_predmety10[],5,FALSE),VLOOKUP(G1772,Tab_odbory[],8,FALSE))*IF(AM1772&gt;=K_KAP,1,0)*AN1772</f>
        <v>0</v>
      </c>
      <c r="AR1772" s="771">
        <f t="shared" si="408"/>
        <v>3</v>
      </c>
      <c r="AS1772" s="771">
        <f>+T5studenti[[#This Row],[2019]]-T5studenti[[#This Row],[2019 pay]]</f>
        <v>1</v>
      </c>
      <c r="AT1772" s="771">
        <f>+T5studenti[[#This Row],[2018]]+T5studenti[[#This Row],[2017]]-T5studenti[[#This Row],[2017 pay]]-T5studenti[[#This Row],[2018 pay]]</f>
        <v>2</v>
      </c>
      <c r="AU17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72" s="1524">
        <f t="shared" si="409"/>
        <v>4</v>
      </c>
      <c r="AW1772" s="1524">
        <f t="shared" si="410"/>
        <v>4</v>
      </c>
      <c r="AX1772" s="2087">
        <f t="shared" si="411"/>
        <v>4</v>
      </c>
      <c r="AY1772" s="771">
        <f t="shared" si="412"/>
        <v>1.1000000000000001</v>
      </c>
      <c r="AZ17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772" s="771">
        <f>+T5studenti[[#This Row],[PPS_lv1]]*T5studenti[[#This Row],[KO]]*T5studenti[[#This Row],[KAP]]</f>
        <v>0</v>
      </c>
      <c r="BD1772" s="771">
        <f>+T5studenti[[#This Row],[PPS_lv2]]*T5studenti[[#This Row],[KO]]*T5studenti[[#This Row],[KAP]]</f>
        <v>0</v>
      </c>
      <c r="BE1772" s="771">
        <f>+T5studenti[[#This Row],[PPS_lv3]]*T5studenti[[#This Row],[KO]]*T5studenti[[#This Row],[KAP]]</f>
        <v>13.200000000000001</v>
      </c>
      <c r="BF1772" s="1274">
        <f t="shared" si="413"/>
        <v>12</v>
      </c>
      <c r="BG1772" s="771">
        <f t="shared" si="420"/>
        <v>13.200000000000001</v>
      </c>
      <c r="BH1772" s="771">
        <f t="shared" si="414"/>
        <v>13.200000000000001</v>
      </c>
      <c r="BI1772" s="1275">
        <f t="shared" si="415"/>
        <v>3</v>
      </c>
      <c r="BJ1772" s="773">
        <f t="shared" si="416"/>
        <v>3</v>
      </c>
      <c r="BK1772" s="1346" t="str">
        <f t="shared" si="417"/>
        <v>UKF</v>
      </c>
      <c r="BL1772" s="771">
        <f t="shared" si="418"/>
        <v>4.4000000000000004</v>
      </c>
      <c r="BM17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772" s="2686">
        <f>+T5studenti[[#This Row],[KAP_OLD]]*T5studenti[[#This Row],[PPS_lv1]]*T5studenti[[#This Row],[KO]]</f>
        <v>0</v>
      </c>
      <c r="BO1772" s="2686">
        <f>+T5studenti[[#This Row],[PPS_lv2]]*T5studenti[[#This Row],[KO]]*T5studenti[[#This Row],[KAP_OLD]]</f>
        <v>0</v>
      </c>
      <c r="BP1772" s="2686">
        <f>+T5studenti[[#This Row],[KAP_OLD]]*T5studenti[[#This Row],[PPS_lv3]]*T5studenti[[#This Row],[KO]]</f>
        <v>13.144537815126052</v>
      </c>
      <c r="BQ1772" s="2512" t="str">
        <f t="shared" si="419"/>
        <v>UKF</v>
      </c>
    </row>
    <row r="1773" spans="1:69">
      <c r="A1773" s="2559">
        <v>716000000</v>
      </c>
      <c r="B1773" s="2559">
        <v>716030000</v>
      </c>
      <c r="C1773" s="2559">
        <v>127123</v>
      </c>
      <c r="D1773" s="771" t="s">
        <v>864</v>
      </c>
      <c r="E1773" s="771" t="s">
        <v>210</v>
      </c>
      <c r="F1773" s="771" t="s">
        <v>1097</v>
      </c>
      <c r="G1773" s="771" t="s">
        <v>2252</v>
      </c>
      <c r="H1773" s="771">
        <v>0</v>
      </c>
      <c r="I1773" s="771">
        <v>0</v>
      </c>
      <c r="J1773" s="771">
        <v>0</v>
      </c>
      <c r="K1773" s="771">
        <v>3</v>
      </c>
      <c r="L1773" s="771">
        <v>2</v>
      </c>
      <c r="M1773" s="771">
        <v>2</v>
      </c>
      <c r="N1773" s="771">
        <v>2</v>
      </c>
      <c r="O1773" s="771">
        <v>10</v>
      </c>
      <c r="P1773" s="771">
        <v>10</v>
      </c>
      <c r="Q1773" s="1281">
        <v>0</v>
      </c>
      <c r="R1773" s="1281">
        <v>0</v>
      </c>
      <c r="S1773" s="1281">
        <v>0</v>
      </c>
      <c r="T1773" s="1281">
        <v>0</v>
      </c>
      <c r="U1773" s="1281">
        <v>0</v>
      </c>
      <c r="V1773" s="1281">
        <v>0</v>
      </c>
      <c r="W1773" s="1281">
        <v>0</v>
      </c>
      <c r="X1773" s="1281">
        <v>0</v>
      </c>
      <c r="Y1773" s="1281">
        <v>0</v>
      </c>
      <c r="Z1773" s="1281">
        <v>0</v>
      </c>
      <c r="AA1773" s="1281">
        <v>0</v>
      </c>
      <c r="AB1773" s="1281">
        <v>0</v>
      </c>
      <c r="AC1773" s="1281">
        <v>0</v>
      </c>
      <c r="AD1773" s="1281">
        <v>0</v>
      </c>
      <c r="AE1773" s="1281">
        <v>0</v>
      </c>
      <c r="AF1773" s="1281">
        <v>0</v>
      </c>
      <c r="AG1773" s="1281">
        <v>15</v>
      </c>
      <c r="AH1773" s="1281">
        <v>15</v>
      </c>
      <c r="AI1773" s="1281">
        <v>9</v>
      </c>
      <c r="AJ1773" s="1281">
        <v>9</v>
      </c>
      <c r="AK1773" s="1281">
        <v>0</v>
      </c>
      <c r="AL1773" s="1281">
        <v>0</v>
      </c>
      <c r="AM17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73" s="2090">
        <f t="shared" si="406"/>
        <v>0</v>
      </c>
      <c r="AO1773" s="1273">
        <f t="shared" si="407"/>
        <v>0</v>
      </c>
      <c r="AP1773" s="3006">
        <f>+IF(L1773=1,1,0)*IF(VLOOKUP(G1773,Tab_odbory[],7,FALSE)=-1,VLOOKUP(I1773,Tab_predmety10[],4,FALSE),OR(VLOOKUP(G1773,Tab_odbory[],7,FALSE),(IF(H1773=0,0,VLOOKUP(H1773,Tab_odbory[],7,FALSE)&gt;0))))*IF(AM1773&gt;=K_KAP,1,0)*(+Q1773+S1773+U1773+W1773+Y1773+AA1773+AC1773+AE1773+AG1773+AI1773+AK1773)*IF(J1773&gt;0,0.5,1)</f>
        <v>0</v>
      </c>
      <c r="AQ1773" s="801">
        <f>+IF(L1773=1,1,0)*IF(VLOOKUP(G1773,Tab_odbory[],8,FALSE)=-1,VLOOKUP(I1773,Tab_predmety10[],5,FALSE),VLOOKUP(G1773,Tab_odbory[],8,FALSE))*IF(AM1773&gt;=K_KAP,1,0)*AN1773</f>
        <v>0</v>
      </c>
      <c r="AR1773" s="771">
        <f t="shared" si="408"/>
        <v>0</v>
      </c>
      <c r="AS1773" s="771">
        <f>+T5studenti[[#This Row],[2019]]-T5studenti[[#This Row],[2019 pay]]</f>
        <v>0</v>
      </c>
      <c r="AT1773" s="771">
        <f>+T5studenti[[#This Row],[2018]]+T5studenti[[#This Row],[2017]]-T5studenti[[#This Row],[2017 pay]]-T5studenti[[#This Row],[2018 pay]]</f>
        <v>0</v>
      </c>
      <c r="AU17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73" s="1524">
        <f t="shared" si="409"/>
        <v>0</v>
      </c>
      <c r="AW1773" s="1524">
        <f t="shared" si="410"/>
        <v>0</v>
      </c>
      <c r="AX1773" s="2087">
        <f t="shared" si="411"/>
        <v>0</v>
      </c>
      <c r="AY1773" s="771">
        <f t="shared" si="412"/>
        <v>1</v>
      </c>
      <c r="AZ17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73" s="771">
        <f>+T5studenti[[#This Row],[PPS_lv1]]*T5studenti[[#This Row],[KO]]*T5studenti[[#This Row],[KAP]]</f>
        <v>0</v>
      </c>
      <c r="BD1773" s="771">
        <f>+T5studenti[[#This Row],[PPS_lv2]]*T5studenti[[#This Row],[KO]]*T5studenti[[#This Row],[KAP]]</f>
        <v>0</v>
      </c>
      <c r="BE1773" s="771">
        <f>+T5studenti[[#This Row],[PPS_lv3]]*T5studenti[[#This Row],[KO]]*T5studenti[[#This Row],[KAP]]</f>
        <v>0</v>
      </c>
      <c r="BF1773" s="1274">
        <f t="shared" si="413"/>
        <v>0</v>
      </c>
      <c r="BG1773" s="771">
        <f t="shared" si="420"/>
        <v>0</v>
      </c>
      <c r="BH1773" s="771">
        <f t="shared" si="414"/>
        <v>0</v>
      </c>
      <c r="BI1773" s="1275">
        <f t="shared" si="415"/>
        <v>24</v>
      </c>
      <c r="BJ1773" s="773">
        <f t="shared" si="416"/>
        <v>0</v>
      </c>
      <c r="BK1773" s="1346" t="str">
        <f t="shared" si="417"/>
        <v>UKF</v>
      </c>
      <c r="BL1773" s="771">
        <f t="shared" si="418"/>
        <v>0</v>
      </c>
      <c r="BM17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1773" s="2686">
        <f>+T5studenti[[#This Row],[KAP_OLD]]*T5studenti[[#This Row],[PPS_lv1]]*T5studenti[[#This Row],[KO]]</f>
        <v>0</v>
      </c>
      <c r="BO1773" s="2686">
        <f>+T5studenti[[#This Row],[PPS_lv2]]*T5studenti[[#This Row],[KO]]*T5studenti[[#This Row],[KAP_OLD]]</f>
        <v>0</v>
      </c>
      <c r="BP1773" s="2686">
        <f>+T5studenti[[#This Row],[KAP_OLD]]*T5studenti[[#This Row],[PPS_lv3]]*T5studenti[[#This Row],[KO]]</f>
        <v>0</v>
      </c>
      <c r="BQ1773" s="2512" t="str">
        <f t="shared" si="419"/>
        <v>UKF</v>
      </c>
    </row>
    <row r="1774" spans="1:69">
      <c r="A1774" s="2559">
        <v>716000000</v>
      </c>
      <c r="B1774" s="2559">
        <v>716030000</v>
      </c>
      <c r="C1774" s="2559">
        <v>12367</v>
      </c>
      <c r="D1774" s="771" t="s">
        <v>864</v>
      </c>
      <c r="E1774" s="771" t="s">
        <v>210</v>
      </c>
      <c r="F1774" s="771" t="s">
        <v>191</v>
      </c>
      <c r="G1774" s="771" t="s">
        <v>2674</v>
      </c>
      <c r="H1774" s="771">
        <v>0</v>
      </c>
      <c r="I1774" s="771">
        <v>0</v>
      </c>
      <c r="J1774" s="771">
        <v>0</v>
      </c>
      <c r="K1774" s="771">
        <v>3</v>
      </c>
      <c r="L1774" s="771">
        <v>1</v>
      </c>
      <c r="M1774" s="771">
        <v>3</v>
      </c>
      <c r="N1774" s="771">
        <v>3</v>
      </c>
      <c r="O1774" s="771">
        <v>20</v>
      </c>
      <c r="P1774" s="771">
        <v>20</v>
      </c>
      <c r="Q1774" s="1281">
        <v>0</v>
      </c>
      <c r="R1774" s="1281">
        <v>0</v>
      </c>
      <c r="S1774" s="1281">
        <v>0</v>
      </c>
      <c r="T1774" s="1281">
        <v>0</v>
      </c>
      <c r="U1774" s="1281">
        <v>0</v>
      </c>
      <c r="V1774" s="1281">
        <v>0</v>
      </c>
      <c r="W1774" s="1281">
        <v>0</v>
      </c>
      <c r="X1774" s="1281">
        <v>0</v>
      </c>
      <c r="Y1774" s="1281">
        <v>0</v>
      </c>
      <c r="Z1774" s="1281">
        <v>0</v>
      </c>
      <c r="AA1774" s="1281">
        <v>0</v>
      </c>
      <c r="AB1774" s="1281">
        <v>0</v>
      </c>
      <c r="AC1774" s="1281">
        <v>0</v>
      </c>
      <c r="AD1774" s="1281">
        <v>0</v>
      </c>
      <c r="AE1774" s="1281">
        <v>0</v>
      </c>
      <c r="AF1774" s="1281">
        <v>0</v>
      </c>
      <c r="AG1774" s="1281">
        <v>1</v>
      </c>
      <c r="AH1774" s="1281">
        <v>0</v>
      </c>
      <c r="AI1774" s="1281">
        <v>0</v>
      </c>
      <c r="AJ1774" s="1281">
        <v>0</v>
      </c>
      <c r="AK1774" s="1281">
        <v>3</v>
      </c>
      <c r="AL1774" s="1281">
        <v>1</v>
      </c>
      <c r="AM17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74" s="2090">
        <f t="shared" si="406"/>
        <v>3</v>
      </c>
      <c r="AO1774" s="1273">
        <f t="shared" si="407"/>
        <v>0</v>
      </c>
      <c r="AP1774" s="3006">
        <f>+IF(L1774=1,1,0)*IF(VLOOKUP(G1774,Tab_odbory[],7,FALSE)=-1,VLOOKUP(I1774,Tab_predmety10[],4,FALSE),OR(VLOOKUP(G1774,Tab_odbory[],7,FALSE),(IF(H1774=0,0,VLOOKUP(H1774,Tab_odbory[],7,FALSE)&gt;0))))*IF(AM1774&gt;=K_KAP,1,0)*(+Q1774+S1774+U1774+W1774+Y1774+AA1774+AC1774+AE1774+AG1774+AI1774+AK1774)*IF(J1774&gt;0,0.5,1)</f>
        <v>0</v>
      </c>
      <c r="AQ1774" s="801">
        <f>+IF(L1774=1,1,0)*IF(VLOOKUP(G1774,Tab_odbory[],8,FALSE)=-1,VLOOKUP(I1774,Tab_predmety10[],5,FALSE),VLOOKUP(G1774,Tab_odbory[],8,FALSE))*IF(AM1774&gt;=K_KAP,1,0)*AN1774</f>
        <v>0</v>
      </c>
      <c r="AR1774" s="771">
        <f t="shared" si="408"/>
        <v>3</v>
      </c>
      <c r="AS1774" s="771">
        <f>+T5studenti[[#This Row],[2019]]-T5studenti[[#This Row],[2019 pay]]</f>
        <v>2</v>
      </c>
      <c r="AT1774" s="771">
        <f>+T5studenti[[#This Row],[2018]]+T5studenti[[#This Row],[2017]]-T5studenti[[#This Row],[2017 pay]]-T5studenti[[#This Row],[2018 pay]]</f>
        <v>1</v>
      </c>
      <c r="AU17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74" s="1524">
        <f t="shared" si="409"/>
        <v>4</v>
      </c>
      <c r="AW1774" s="1524">
        <f t="shared" si="410"/>
        <v>4</v>
      </c>
      <c r="AX1774" s="2087">
        <f t="shared" si="411"/>
        <v>4</v>
      </c>
      <c r="AY1774" s="771">
        <f t="shared" si="412"/>
        <v>1.1000000000000001</v>
      </c>
      <c r="AZ17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774" s="771">
        <f>+T5studenti[[#This Row],[PPS_lv1]]*T5studenti[[#This Row],[KO]]*T5studenti[[#This Row],[KAP]]</f>
        <v>0</v>
      </c>
      <c r="BD1774" s="771">
        <f>+T5studenti[[#This Row],[PPS_lv2]]*T5studenti[[#This Row],[KO]]*T5studenti[[#This Row],[KAP]]</f>
        <v>0</v>
      </c>
      <c r="BE1774" s="771">
        <f>+T5studenti[[#This Row],[PPS_lv3]]*T5studenti[[#This Row],[KO]]*T5studenti[[#This Row],[KAP]]</f>
        <v>13.200000000000001</v>
      </c>
      <c r="BF1774" s="1274">
        <f t="shared" si="413"/>
        <v>12</v>
      </c>
      <c r="BG1774" s="771">
        <f t="shared" si="420"/>
        <v>13.200000000000001</v>
      </c>
      <c r="BH1774" s="771">
        <f t="shared" si="414"/>
        <v>13.200000000000001</v>
      </c>
      <c r="BI1774" s="1275">
        <f t="shared" si="415"/>
        <v>4</v>
      </c>
      <c r="BJ1774" s="773">
        <f t="shared" si="416"/>
        <v>3</v>
      </c>
      <c r="BK1774" s="1346" t="str">
        <f t="shared" si="417"/>
        <v>UKF</v>
      </c>
      <c r="BL1774" s="771">
        <f t="shared" si="418"/>
        <v>8.8000000000000007</v>
      </c>
      <c r="BM17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1774" s="2686">
        <f>+T5studenti[[#This Row],[KAP_OLD]]*T5studenti[[#This Row],[PPS_lv1]]*T5studenti[[#This Row],[KO]]</f>
        <v>0</v>
      </c>
      <c r="BO1774" s="2686">
        <f>+T5studenti[[#This Row],[PPS_lv2]]*T5studenti[[#This Row],[KO]]*T5studenti[[#This Row],[KAP_OLD]]</f>
        <v>0</v>
      </c>
      <c r="BP1774" s="2686">
        <f>+T5studenti[[#This Row],[KAP_OLD]]*T5studenti[[#This Row],[PPS_lv3]]*T5studenti[[#This Row],[KO]]</f>
        <v>12.754054054054055</v>
      </c>
      <c r="BQ1774" s="2512" t="str">
        <f t="shared" si="419"/>
        <v>UKF</v>
      </c>
    </row>
    <row r="1775" spans="1:69">
      <c r="A1775" s="2559">
        <v>716000000</v>
      </c>
      <c r="B1775" s="2559">
        <v>716030000</v>
      </c>
      <c r="C1775" s="2559">
        <v>106478</v>
      </c>
      <c r="D1775" s="771" t="s">
        <v>864</v>
      </c>
      <c r="E1775" s="771" t="s">
        <v>210</v>
      </c>
      <c r="F1775" s="771" t="s">
        <v>193</v>
      </c>
      <c r="G1775" s="771" t="s">
        <v>2745</v>
      </c>
      <c r="H1775" s="771">
        <v>0</v>
      </c>
      <c r="I1775" s="771">
        <v>0</v>
      </c>
      <c r="J1775" s="771">
        <v>0</v>
      </c>
      <c r="K1775" s="771">
        <v>3</v>
      </c>
      <c r="L1775" s="771">
        <v>2</v>
      </c>
      <c r="M1775" s="771">
        <v>2</v>
      </c>
      <c r="N1775" s="771">
        <v>2</v>
      </c>
      <c r="O1775" s="771">
        <v>10</v>
      </c>
      <c r="P1775" s="771">
        <v>10</v>
      </c>
      <c r="Q1775" s="1281">
        <v>0</v>
      </c>
      <c r="R1775" s="1281">
        <v>0</v>
      </c>
      <c r="S1775" s="1281">
        <v>0</v>
      </c>
      <c r="T1775" s="1281">
        <v>0</v>
      </c>
      <c r="U1775" s="1281">
        <v>0</v>
      </c>
      <c r="V1775" s="1281">
        <v>0</v>
      </c>
      <c r="W1775" s="1281">
        <v>0</v>
      </c>
      <c r="X1775" s="1281">
        <v>0</v>
      </c>
      <c r="Y1775" s="1281">
        <v>0</v>
      </c>
      <c r="Z1775" s="1281">
        <v>0</v>
      </c>
      <c r="AA1775" s="1281">
        <v>0</v>
      </c>
      <c r="AB1775" s="1281">
        <v>0</v>
      </c>
      <c r="AC1775" s="1281">
        <v>0</v>
      </c>
      <c r="AD1775" s="1281">
        <v>0</v>
      </c>
      <c r="AE1775" s="1281">
        <v>0</v>
      </c>
      <c r="AF1775" s="1281">
        <v>0</v>
      </c>
      <c r="AG1775" s="1281">
        <v>6</v>
      </c>
      <c r="AH1775" s="1281">
        <v>6</v>
      </c>
      <c r="AI1775" s="1281">
        <v>5</v>
      </c>
      <c r="AJ1775" s="1281">
        <v>5</v>
      </c>
      <c r="AK1775" s="1281">
        <v>0</v>
      </c>
      <c r="AL1775" s="1281">
        <v>0</v>
      </c>
      <c r="AM17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75" s="2090">
        <f t="shared" si="406"/>
        <v>0</v>
      </c>
      <c r="AO1775" s="1273">
        <f t="shared" si="407"/>
        <v>0</v>
      </c>
      <c r="AP1775" s="3006">
        <f>+IF(L1775=1,1,0)*IF(VLOOKUP(G1775,Tab_odbory[],7,FALSE)=-1,VLOOKUP(I1775,Tab_predmety10[],4,FALSE),OR(VLOOKUP(G1775,Tab_odbory[],7,FALSE),(IF(H1775=0,0,VLOOKUP(H1775,Tab_odbory[],7,FALSE)&gt;0))))*IF(AM1775&gt;=K_KAP,1,0)*(+Q1775+S1775+U1775+W1775+Y1775+AA1775+AC1775+AE1775+AG1775+AI1775+AK1775)*IF(J1775&gt;0,0.5,1)</f>
        <v>0</v>
      </c>
      <c r="AQ1775" s="801">
        <f>+IF(L1775=1,1,0)*IF(VLOOKUP(G1775,Tab_odbory[],8,FALSE)=-1,VLOOKUP(I1775,Tab_predmety10[],5,FALSE),VLOOKUP(G1775,Tab_odbory[],8,FALSE))*IF(AM1775&gt;=K_KAP,1,0)*AN1775</f>
        <v>0</v>
      </c>
      <c r="AR1775" s="771">
        <f t="shared" si="408"/>
        <v>0</v>
      </c>
      <c r="AS1775" s="771">
        <f>+T5studenti[[#This Row],[2019]]-T5studenti[[#This Row],[2019 pay]]</f>
        <v>0</v>
      </c>
      <c r="AT1775" s="771">
        <f>+T5studenti[[#This Row],[2018]]+T5studenti[[#This Row],[2017]]-T5studenti[[#This Row],[2017 pay]]-T5studenti[[#This Row],[2018 pay]]</f>
        <v>0</v>
      </c>
      <c r="AU17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75" s="1524">
        <f t="shared" si="409"/>
        <v>0</v>
      </c>
      <c r="AW1775" s="1524">
        <f t="shared" si="410"/>
        <v>0</v>
      </c>
      <c r="AX1775" s="2087">
        <f t="shared" si="411"/>
        <v>0</v>
      </c>
      <c r="AY1775" s="771">
        <f t="shared" si="412"/>
        <v>1</v>
      </c>
      <c r="AZ17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75" s="771">
        <f>+T5studenti[[#This Row],[PPS_lv1]]*T5studenti[[#This Row],[KO]]*T5studenti[[#This Row],[KAP]]</f>
        <v>0</v>
      </c>
      <c r="BD1775" s="771">
        <f>+T5studenti[[#This Row],[PPS_lv2]]*T5studenti[[#This Row],[KO]]*T5studenti[[#This Row],[KAP]]</f>
        <v>0</v>
      </c>
      <c r="BE1775" s="771">
        <f>+T5studenti[[#This Row],[PPS_lv3]]*T5studenti[[#This Row],[KO]]*T5studenti[[#This Row],[KAP]]</f>
        <v>0</v>
      </c>
      <c r="BF1775" s="1274">
        <f t="shared" si="413"/>
        <v>0</v>
      </c>
      <c r="BG1775" s="771">
        <f t="shared" si="420"/>
        <v>0</v>
      </c>
      <c r="BH1775" s="771">
        <f t="shared" si="414"/>
        <v>0</v>
      </c>
      <c r="BI1775" s="1275">
        <f t="shared" si="415"/>
        <v>11</v>
      </c>
      <c r="BJ1775" s="773">
        <f t="shared" si="416"/>
        <v>0</v>
      </c>
      <c r="BK1775" s="1346" t="str">
        <f t="shared" si="417"/>
        <v>UKF</v>
      </c>
      <c r="BL1775" s="771">
        <f t="shared" si="418"/>
        <v>0</v>
      </c>
      <c r="BM17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75" s="2686">
        <f>+T5studenti[[#This Row],[KAP_OLD]]*T5studenti[[#This Row],[PPS_lv1]]*T5studenti[[#This Row],[KO]]</f>
        <v>0</v>
      </c>
      <c r="BO1775" s="2686">
        <f>+T5studenti[[#This Row],[PPS_lv2]]*T5studenti[[#This Row],[KO]]*T5studenti[[#This Row],[KAP_OLD]]</f>
        <v>0</v>
      </c>
      <c r="BP1775" s="2686">
        <f>+T5studenti[[#This Row],[KAP_OLD]]*T5studenti[[#This Row],[PPS_lv3]]*T5studenti[[#This Row],[KO]]</f>
        <v>0</v>
      </c>
      <c r="BQ1775" s="2512" t="str">
        <f t="shared" si="419"/>
        <v>UKF</v>
      </c>
    </row>
    <row r="1776" spans="1:69">
      <c r="A1776" s="2559">
        <v>716000000</v>
      </c>
      <c r="B1776" s="2559">
        <v>716030000</v>
      </c>
      <c r="C1776" s="2559">
        <v>106258</v>
      </c>
      <c r="D1776" s="771" t="s">
        <v>864</v>
      </c>
      <c r="E1776" s="771" t="s">
        <v>210</v>
      </c>
      <c r="F1776" s="771" t="s">
        <v>1416</v>
      </c>
      <c r="G1776" s="771" t="s">
        <v>2735</v>
      </c>
      <c r="H1776" s="771">
        <v>0</v>
      </c>
      <c r="I1776" s="771">
        <v>28</v>
      </c>
      <c r="J1776" s="771">
        <v>1</v>
      </c>
      <c r="K1776" s="771">
        <v>3</v>
      </c>
      <c r="L1776" s="771">
        <v>2</v>
      </c>
      <c r="M1776" s="771">
        <v>2</v>
      </c>
      <c r="N1776" s="771">
        <v>2</v>
      </c>
      <c r="O1776" s="771">
        <v>15</v>
      </c>
      <c r="P1776" s="771">
        <v>15</v>
      </c>
      <c r="Q1776" s="1281">
        <v>0</v>
      </c>
      <c r="R1776" s="1281">
        <v>0</v>
      </c>
      <c r="S1776" s="1281">
        <v>0</v>
      </c>
      <c r="T1776" s="1281">
        <v>0</v>
      </c>
      <c r="U1776" s="1281">
        <v>0</v>
      </c>
      <c r="V1776" s="1281">
        <v>0</v>
      </c>
      <c r="W1776" s="1281">
        <v>0</v>
      </c>
      <c r="X1776" s="1281">
        <v>0</v>
      </c>
      <c r="Y1776" s="1281">
        <v>0</v>
      </c>
      <c r="Z1776" s="1281">
        <v>0</v>
      </c>
      <c r="AA1776" s="1281">
        <v>0</v>
      </c>
      <c r="AB1776" s="1281">
        <v>0</v>
      </c>
      <c r="AC1776" s="1281">
        <v>0</v>
      </c>
      <c r="AD1776" s="1281">
        <v>0</v>
      </c>
      <c r="AE1776" s="1281">
        <v>0</v>
      </c>
      <c r="AF1776" s="1281">
        <v>0</v>
      </c>
      <c r="AG1776" s="1281">
        <v>6</v>
      </c>
      <c r="AH1776" s="1281">
        <v>6</v>
      </c>
      <c r="AI1776" s="1281">
        <v>11</v>
      </c>
      <c r="AJ1776" s="1281">
        <v>11</v>
      </c>
      <c r="AK1776" s="1281">
        <v>0</v>
      </c>
      <c r="AL1776" s="1281">
        <v>0</v>
      </c>
      <c r="AM17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1776" s="2090">
        <f t="shared" si="406"/>
        <v>0</v>
      </c>
      <c r="AO1776" s="1273">
        <f t="shared" si="407"/>
        <v>0</v>
      </c>
      <c r="AP1776" s="3006">
        <f>+IF(L1776=1,1,0)*IF(VLOOKUP(G1776,Tab_odbory[],7,FALSE)=-1,VLOOKUP(I1776,Tab_predmety10[],4,FALSE),OR(VLOOKUP(G1776,Tab_odbory[],7,FALSE),(IF(H1776=0,0,VLOOKUP(H1776,Tab_odbory[],7,FALSE)&gt;0))))*IF(AM1776&gt;=K_KAP,1,0)*(+Q1776+S1776+U1776+W1776+Y1776+AA1776+AC1776+AE1776+AG1776+AI1776+AK1776)*IF(J1776&gt;0,0.5,1)</f>
        <v>0</v>
      </c>
      <c r="AQ1776" s="801">
        <f>+IF(L1776=1,1,0)*IF(VLOOKUP(G1776,Tab_odbory[],8,FALSE)=-1,VLOOKUP(I1776,Tab_predmety10[],5,FALSE),VLOOKUP(G1776,Tab_odbory[],8,FALSE))*IF(AM1776&gt;=K_KAP,1,0)*AN1776</f>
        <v>0</v>
      </c>
      <c r="AR1776" s="771">
        <f t="shared" si="408"/>
        <v>0</v>
      </c>
      <c r="AS1776" s="771">
        <f>+T5studenti[[#This Row],[2019]]-T5studenti[[#This Row],[2019 pay]]</f>
        <v>0</v>
      </c>
      <c r="AT1776" s="771">
        <f>+T5studenti[[#This Row],[2018]]+T5studenti[[#This Row],[2017]]-T5studenti[[#This Row],[2017 pay]]-T5studenti[[#This Row],[2018 pay]]</f>
        <v>0</v>
      </c>
      <c r="AU17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76" s="1524">
        <f t="shared" si="409"/>
        <v>0</v>
      </c>
      <c r="AW1776" s="1524">
        <f t="shared" si="410"/>
        <v>0</v>
      </c>
      <c r="AX1776" s="2087">
        <f t="shared" si="411"/>
        <v>0</v>
      </c>
      <c r="AY1776" s="771">
        <f t="shared" si="412"/>
        <v>1.0900000000000001</v>
      </c>
      <c r="AZ17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76" s="771">
        <f>+T5studenti[[#This Row],[PPS_lv1]]*T5studenti[[#This Row],[KO]]*T5studenti[[#This Row],[KAP]]</f>
        <v>0</v>
      </c>
      <c r="BD1776" s="771">
        <f>+T5studenti[[#This Row],[PPS_lv2]]*T5studenti[[#This Row],[KO]]*T5studenti[[#This Row],[KAP]]</f>
        <v>0</v>
      </c>
      <c r="BE1776" s="771">
        <f>+T5studenti[[#This Row],[PPS_lv3]]*T5studenti[[#This Row],[KO]]*T5studenti[[#This Row],[KAP]]</f>
        <v>0</v>
      </c>
      <c r="BF1776" s="1274">
        <f t="shared" si="413"/>
        <v>0</v>
      </c>
      <c r="BG1776" s="771">
        <f t="shared" si="420"/>
        <v>0</v>
      </c>
      <c r="BH1776" s="771">
        <f t="shared" si="414"/>
        <v>0</v>
      </c>
      <c r="BI1776" s="1275">
        <f t="shared" si="415"/>
        <v>8.5</v>
      </c>
      <c r="BJ1776" s="773">
        <f t="shared" si="416"/>
        <v>0</v>
      </c>
      <c r="BK1776" s="1346" t="str">
        <f t="shared" si="417"/>
        <v>UKF</v>
      </c>
      <c r="BL1776" s="771">
        <f t="shared" si="418"/>
        <v>0</v>
      </c>
      <c r="BM17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776" s="2686">
        <f>+T5studenti[[#This Row],[KAP_OLD]]*T5studenti[[#This Row],[PPS_lv1]]*T5studenti[[#This Row],[KO]]</f>
        <v>0</v>
      </c>
      <c r="BO1776" s="2686">
        <f>+T5studenti[[#This Row],[PPS_lv2]]*T5studenti[[#This Row],[KO]]*T5studenti[[#This Row],[KAP_OLD]]</f>
        <v>0</v>
      </c>
      <c r="BP1776" s="2686">
        <f>+T5studenti[[#This Row],[KAP_OLD]]*T5studenti[[#This Row],[PPS_lv3]]*T5studenti[[#This Row],[KO]]</f>
        <v>0</v>
      </c>
      <c r="BQ1776" s="2512" t="str">
        <f t="shared" si="419"/>
        <v>UKF</v>
      </c>
    </row>
    <row r="1777" spans="1:69">
      <c r="A1777" s="2559">
        <v>716000000</v>
      </c>
      <c r="B1777" s="2559">
        <v>716030000</v>
      </c>
      <c r="C1777" s="2559">
        <v>106390</v>
      </c>
      <c r="D1777" s="771" t="s">
        <v>864</v>
      </c>
      <c r="E1777" s="771" t="s">
        <v>210</v>
      </c>
      <c r="F1777" s="771" t="s">
        <v>1408</v>
      </c>
      <c r="G1777" s="771" t="s">
        <v>2735</v>
      </c>
      <c r="H1777" s="771">
        <v>0</v>
      </c>
      <c r="I1777" s="771">
        <v>13</v>
      </c>
      <c r="J1777" s="771">
        <v>1</v>
      </c>
      <c r="K1777" s="771">
        <v>3</v>
      </c>
      <c r="L1777" s="771">
        <v>2</v>
      </c>
      <c r="M1777" s="771">
        <v>2</v>
      </c>
      <c r="N1777" s="771">
        <v>2</v>
      </c>
      <c r="O1777" s="771">
        <v>15</v>
      </c>
      <c r="P1777" s="771">
        <v>15</v>
      </c>
      <c r="Q1777" s="1281">
        <v>0</v>
      </c>
      <c r="R1777" s="1281">
        <v>0</v>
      </c>
      <c r="S1777" s="1281">
        <v>0</v>
      </c>
      <c r="T1777" s="1281">
        <v>0</v>
      </c>
      <c r="U1777" s="1281">
        <v>0</v>
      </c>
      <c r="V1777" s="1281">
        <v>0</v>
      </c>
      <c r="W1777" s="1281">
        <v>0</v>
      </c>
      <c r="X1777" s="1281">
        <v>0</v>
      </c>
      <c r="Y1777" s="1281">
        <v>0</v>
      </c>
      <c r="Z1777" s="1281">
        <v>0</v>
      </c>
      <c r="AA1777" s="1281">
        <v>0</v>
      </c>
      <c r="AB1777" s="1281">
        <v>0</v>
      </c>
      <c r="AC1777" s="1281">
        <v>0</v>
      </c>
      <c r="AD1777" s="1281">
        <v>0</v>
      </c>
      <c r="AE1777" s="1281">
        <v>0</v>
      </c>
      <c r="AF1777" s="1281">
        <v>0</v>
      </c>
      <c r="AG1777" s="1281">
        <v>6</v>
      </c>
      <c r="AH1777" s="1281">
        <v>6</v>
      </c>
      <c r="AI1777" s="1281">
        <v>4</v>
      </c>
      <c r="AJ1777" s="1281">
        <v>4</v>
      </c>
      <c r="AK1777" s="1281">
        <v>0</v>
      </c>
      <c r="AL1777" s="1281">
        <v>0</v>
      </c>
      <c r="AM17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77" s="2090">
        <f t="shared" si="406"/>
        <v>0</v>
      </c>
      <c r="AO1777" s="1273">
        <f t="shared" si="407"/>
        <v>0</v>
      </c>
      <c r="AP1777" s="3006">
        <f>+IF(L1777=1,1,0)*IF(VLOOKUP(G1777,Tab_odbory[],7,FALSE)=-1,VLOOKUP(I1777,Tab_predmety10[],4,FALSE),OR(VLOOKUP(G1777,Tab_odbory[],7,FALSE),(IF(H1777=0,0,VLOOKUP(H1777,Tab_odbory[],7,FALSE)&gt;0))))*IF(AM1777&gt;=K_KAP,1,0)*(+Q1777+S1777+U1777+W1777+Y1777+AA1777+AC1777+AE1777+AG1777+AI1777+AK1777)*IF(J1777&gt;0,0.5,1)</f>
        <v>0</v>
      </c>
      <c r="AQ1777" s="801">
        <f>+IF(L1777=1,1,0)*IF(VLOOKUP(G1777,Tab_odbory[],8,FALSE)=-1,VLOOKUP(I1777,Tab_predmety10[],5,FALSE),VLOOKUP(G1777,Tab_odbory[],8,FALSE))*IF(AM1777&gt;=K_KAP,1,0)*AN1777</f>
        <v>0</v>
      </c>
      <c r="AR1777" s="771">
        <f t="shared" si="408"/>
        <v>0</v>
      </c>
      <c r="AS1777" s="771">
        <f>+T5studenti[[#This Row],[2019]]-T5studenti[[#This Row],[2019 pay]]</f>
        <v>0</v>
      </c>
      <c r="AT1777" s="771">
        <f>+T5studenti[[#This Row],[2018]]+T5studenti[[#This Row],[2017]]-T5studenti[[#This Row],[2017 pay]]-T5studenti[[#This Row],[2018 pay]]</f>
        <v>0</v>
      </c>
      <c r="AU17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77" s="1524">
        <f t="shared" si="409"/>
        <v>0</v>
      </c>
      <c r="AW1777" s="1524">
        <f t="shared" si="410"/>
        <v>0</v>
      </c>
      <c r="AX1777" s="2087">
        <f t="shared" si="411"/>
        <v>0</v>
      </c>
      <c r="AY1777" s="771">
        <f t="shared" si="412"/>
        <v>1.0900000000000001</v>
      </c>
      <c r="AZ17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77" s="771">
        <f>+T5studenti[[#This Row],[PPS_lv1]]*T5studenti[[#This Row],[KO]]*T5studenti[[#This Row],[KAP]]</f>
        <v>0</v>
      </c>
      <c r="BD1777" s="771">
        <f>+T5studenti[[#This Row],[PPS_lv2]]*T5studenti[[#This Row],[KO]]*T5studenti[[#This Row],[KAP]]</f>
        <v>0</v>
      </c>
      <c r="BE1777" s="771">
        <f>+T5studenti[[#This Row],[PPS_lv3]]*T5studenti[[#This Row],[KO]]*T5studenti[[#This Row],[KAP]]</f>
        <v>0</v>
      </c>
      <c r="BF1777" s="1274">
        <f t="shared" si="413"/>
        <v>0</v>
      </c>
      <c r="BG1777" s="771">
        <f t="shared" si="420"/>
        <v>0</v>
      </c>
      <c r="BH1777" s="771">
        <f t="shared" si="414"/>
        <v>0</v>
      </c>
      <c r="BI1777" s="1275">
        <f t="shared" si="415"/>
        <v>5</v>
      </c>
      <c r="BJ1777" s="773">
        <f t="shared" si="416"/>
        <v>0</v>
      </c>
      <c r="BK1777" s="1346" t="str">
        <f t="shared" si="417"/>
        <v>UKF</v>
      </c>
      <c r="BL1777" s="771">
        <f t="shared" si="418"/>
        <v>0</v>
      </c>
      <c r="BM17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777" s="2686">
        <f>+T5studenti[[#This Row],[KAP_OLD]]*T5studenti[[#This Row],[PPS_lv1]]*T5studenti[[#This Row],[KO]]</f>
        <v>0</v>
      </c>
      <c r="BO1777" s="2686">
        <f>+T5studenti[[#This Row],[PPS_lv2]]*T5studenti[[#This Row],[KO]]*T5studenti[[#This Row],[KAP_OLD]]</f>
        <v>0</v>
      </c>
      <c r="BP1777" s="2686">
        <f>+T5studenti[[#This Row],[KAP_OLD]]*T5studenti[[#This Row],[PPS_lv3]]*T5studenti[[#This Row],[KO]]</f>
        <v>0</v>
      </c>
      <c r="BQ1777" s="2512" t="str">
        <f t="shared" si="419"/>
        <v>UKF</v>
      </c>
    </row>
    <row r="1778" spans="1:69">
      <c r="A1778" s="2559">
        <v>716000000</v>
      </c>
      <c r="B1778" s="2559">
        <v>716030000</v>
      </c>
      <c r="C1778" s="2559">
        <v>106474</v>
      </c>
      <c r="D1778" s="771" t="s">
        <v>864</v>
      </c>
      <c r="E1778" s="771" t="s">
        <v>210</v>
      </c>
      <c r="F1778" s="771" t="s">
        <v>2148</v>
      </c>
      <c r="G1778" s="771" t="s">
        <v>2732</v>
      </c>
      <c r="H1778" s="771">
        <v>0</v>
      </c>
      <c r="I1778" s="771">
        <v>0</v>
      </c>
      <c r="J1778" s="771">
        <v>0</v>
      </c>
      <c r="K1778" s="771">
        <v>3</v>
      </c>
      <c r="L1778" s="771">
        <v>1</v>
      </c>
      <c r="M1778" s="771">
        <v>1</v>
      </c>
      <c r="N1778" s="771">
        <v>1</v>
      </c>
      <c r="O1778" s="771">
        <v>10</v>
      </c>
      <c r="P1778" s="771">
        <v>10</v>
      </c>
      <c r="Q1778" s="1281">
        <v>0</v>
      </c>
      <c r="R1778" s="1281">
        <v>0</v>
      </c>
      <c r="S1778" s="1281">
        <v>0</v>
      </c>
      <c r="T1778" s="1281">
        <v>0</v>
      </c>
      <c r="U1778" s="1281">
        <v>0</v>
      </c>
      <c r="V1778" s="1281">
        <v>0</v>
      </c>
      <c r="W1778" s="1281">
        <v>0</v>
      </c>
      <c r="X1778" s="1281">
        <v>0</v>
      </c>
      <c r="Y1778" s="1281">
        <v>0</v>
      </c>
      <c r="Z1778" s="1281">
        <v>0</v>
      </c>
      <c r="AA1778" s="1281">
        <v>0</v>
      </c>
      <c r="AB1778" s="1281">
        <v>0</v>
      </c>
      <c r="AC1778" s="1281">
        <v>0</v>
      </c>
      <c r="AD1778" s="1281">
        <v>0</v>
      </c>
      <c r="AE1778" s="1281">
        <v>0</v>
      </c>
      <c r="AF1778" s="1281">
        <v>0</v>
      </c>
      <c r="AG1778" s="1281">
        <v>3</v>
      </c>
      <c r="AH1778" s="1281">
        <v>2</v>
      </c>
      <c r="AI1778" s="1281">
        <v>0</v>
      </c>
      <c r="AJ1778" s="1281">
        <v>0</v>
      </c>
      <c r="AK1778" s="1281">
        <v>3</v>
      </c>
      <c r="AL1778" s="1281">
        <v>1</v>
      </c>
      <c r="AM17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78" s="2090">
        <f t="shared" si="406"/>
        <v>3</v>
      </c>
      <c r="AO1778" s="1273">
        <f t="shared" si="407"/>
        <v>6</v>
      </c>
      <c r="AP1778" s="3006">
        <f>+IF(L1778=1,1,0)*IF(VLOOKUP(G1778,Tab_odbory[],7,FALSE)=-1,VLOOKUP(I1778,Tab_predmety10[],4,FALSE),OR(VLOOKUP(G1778,Tab_odbory[],7,FALSE),(IF(H1778=0,0,VLOOKUP(H1778,Tab_odbory[],7,FALSE)&gt;0))))*IF(AM1778&gt;=K_KAP,1,0)*(+Q1778+S1778+U1778+W1778+Y1778+AA1778+AC1778+AE1778+AG1778+AI1778+AK1778)*IF(J1778&gt;0,0.5,1)</f>
        <v>0</v>
      </c>
      <c r="AQ1778" s="801">
        <f>+IF(L1778=1,1,0)*IF(VLOOKUP(G1778,Tab_odbory[],8,FALSE)=-1,VLOOKUP(I1778,Tab_predmety10[],5,FALSE),VLOOKUP(G1778,Tab_odbory[],8,FALSE))*IF(AM1778&gt;=K_KAP,1,0)*AN1778</f>
        <v>0</v>
      </c>
      <c r="AR1778" s="771">
        <f t="shared" si="408"/>
        <v>3</v>
      </c>
      <c r="AS1778" s="771">
        <f>+T5studenti[[#This Row],[2019]]-T5studenti[[#This Row],[2019 pay]]</f>
        <v>2</v>
      </c>
      <c r="AT1778" s="771">
        <f>+T5studenti[[#This Row],[2018]]+T5studenti[[#This Row],[2017]]-T5studenti[[#This Row],[2017 pay]]-T5studenti[[#This Row],[2018 pay]]</f>
        <v>1</v>
      </c>
      <c r="AU17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78" s="1524">
        <f t="shared" si="409"/>
        <v>0.7</v>
      </c>
      <c r="AW1778" s="1524">
        <f t="shared" si="410"/>
        <v>1</v>
      </c>
      <c r="AX1778" s="2087">
        <f t="shared" si="411"/>
        <v>1</v>
      </c>
      <c r="AY1778" s="771">
        <f t="shared" si="412"/>
        <v>1</v>
      </c>
      <c r="AZ17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4</v>
      </c>
      <c r="BA17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78" s="771">
        <f>+T5studenti[[#This Row],[PPS_lv1]]*T5studenti[[#This Row],[KO]]*T5studenti[[#This Row],[KAP]]</f>
        <v>2.4</v>
      </c>
      <c r="BD1778" s="771">
        <f>+T5studenti[[#This Row],[PPS_lv2]]*T5studenti[[#This Row],[KO]]*T5studenti[[#This Row],[KAP]]</f>
        <v>0</v>
      </c>
      <c r="BE1778" s="771">
        <f>+T5studenti[[#This Row],[PPS_lv3]]*T5studenti[[#This Row],[KO]]*T5studenti[[#This Row],[KAP]]</f>
        <v>0</v>
      </c>
      <c r="BF1778" s="1274">
        <f t="shared" si="413"/>
        <v>2.4</v>
      </c>
      <c r="BG1778" s="771">
        <f t="shared" si="420"/>
        <v>2.4</v>
      </c>
      <c r="BH1778" s="771">
        <f t="shared" si="414"/>
        <v>2.4</v>
      </c>
      <c r="BI1778" s="1275">
        <f t="shared" si="415"/>
        <v>6</v>
      </c>
      <c r="BJ1778" s="773">
        <f t="shared" si="416"/>
        <v>0</v>
      </c>
      <c r="BK1778" s="1346" t="str">
        <f t="shared" si="417"/>
        <v>UKF</v>
      </c>
      <c r="BL1778" s="771">
        <f t="shared" si="418"/>
        <v>2</v>
      </c>
      <c r="BM17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778" s="2686">
        <f>+T5studenti[[#This Row],[KAP_OLD]]*T5studenti[[#This Row],[PPS_lv1]]*T5studenti[[#This Row],[KO]]</f>
        <v>2.4</v>
      </c>
      <c r="BO1778" s="2686">
        <f>+T5studenti[[#This Row],[PPS_lv2]]*T5studenti[[#This Row],[KO]]*T5studenti[[#This Row],[KAP_OLD]]</f>
        <v>0</v>
      </c>
      <c r="BP1778" s="2686">
        <f>+T5studenti[[#This Row],[KAP_OLD]]*T5studenti[[#This Row],[PPS_lv3]]*T5studenti[[#This Row],[KO]]</f>
        <v>0</v>
      </c>
      <c r="BQ1778" s="2512" t="str">
        <f t="shared" si="419"/>
        <v>UKF</v>
      </c>
    </row>
    <row r="1779" spans="1:69">
      <c r="A1779" s="2559">
        <v>716000000</v>
      </c>
      <c r="B1779" s="2559">
        <v>716030000</v>
      </c>
      <c r="C1779" s="2559">
        <v>106385</v>
      </c>
      <c r="D1779" s="771" t="s">
        <v>864</v>
      </c>
      <c r="E1779" s="771" t="s">
        <v>210</v>
      </c>
      <c r="F1779" s="771" t="s">
        <v>2039</v>
      </c>
      <c r="G1779" s="771" t="s">
        <v>2690</v>
      </c>
      <c r="H1779" s="771">
        <v>0</v>
      </c>
      <c r="I1779" s="771">
        <v>0</v>
      </c>
      <c r="J1779" s="771">
        <v>0</v>
      </c>
      <c r="K1779" s="771">
        <v>3</v>
      </c>
      <c r="L1779" s="771">
        <v>1</v>
      </c>
      <c r="M1779" s="771">
        <v>3</v>
      </c>
      <c r="N1779" s="771">
        <v>3</v>
      </c>
      <c r="O1779" s="771">
        <v>20</v>
      </c>
      <c r="P1779" s="771">
        <v>20</v>
      </c>
      <c r="Q1779" s="1281">
        <v>0</v>
      </c>
      <c r="R1779" s="1281">
        <v>0</v>
      </c>
      <c r="S1779" s="1281">
        <v>0</v>
      </c>
      <c r="T1779" s="1281">
        <v>0</v>
      </c>
      <c r="U1779" s="1281">
        <v>0</v>
      </c>
      <c r="V1779" s="1281">
        <v>0</v>
      </c>
      <c r="W1779" s="1281">
        <v>0</v>
      </c>
      <c r="X1779" s="1281">
        <v>0</v>
      </c>
      <c r="Y1779" s="1281">
        <v>0</v>
      </c>
      <c r="Z1779" s="1281">
        <v>0</v>
      </c>
      <c r="AA1779" s="1281">
        <v>0</v>
      </c>
      <c r="AB1779" s="1281">
        <v>0</v>
      </c>
      <c r="AC1779" s="1281">
        <v>0</v>
      </c>
      <c r="AD1779" s="1281">
        <v>0</v>
      </c>
      <c r="AE1779" s="1281">
        <v>0</v>
      </c>
      <c r="AF1779" s="1281">
        <v>0</v>
      </c>
      <c r="AG1779" s="1281">
        <v>1</v>
      </c>
      <c r="AH1779" s="1281">
        <v>0</v>
      </c>
      <c r="AI1779" s="1281">
        <v>2</v>
      </c>
      <c r="AJ1779" s="1281">
        <v>0</v>
      </c>
      <c r="AK1779" s="1281">
        <v>1</v>
      </c>
      <c r="AL1779" s="1281">
        <v>0</v>
      </c>
      <c r="AM17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79" s="2090">
        <f t="shared" si="406"/>
        <v>4</v>
      </c>
      <c r="AO1779" s="1273">
        <f t="shared" si="407"/>
        <v>0</v>
      </c>
      <c r="AP1779" s="3006">
        <f>+IF(L1779=1,1,0)*IF(VLOOKUP(G1779,Tab_odbory[],7,FALSE)=-1,VLOOKUP(I1779,Tab_predmety10[],4,FALSE),OR(VLOOKUP(G1779,Tab_odbory[],7,FALSE),(IF(H1779=0,0,VLOOKUP(H1779,Tab_odbory[],7,FALSE)&gt;0))))*IF(AM1779&gt;=K_KAP,1,0)*(+Q1779+S1779+U1779+W1779+Y1779+AA1779+AC1779+AE1779+AG1779+AI1779+AK1779)*IF(J1779&gt;0,0.5,1)</f>
        <v>0</v>
      </c>
      <c r="AQ1779" s="801">
        <f>+IF(L1779=1,1,0)*IF(VLOOKUP(G1779,Tab_odbory[],8,FALSE)=-1,VLOOKUP(I1779,Tab_predmety10[],5,FALSE),VLOOKUP(G1779,Tab_odbory[],8,FALSE))*IF(AM1779&gt;=K_KAP,1,0)*AN1779</f>
        <v>0</v>
      </c>
      <c r="AR1779" s="771">
        <f t="shared" si="408"/>
        <v>4</v>
      </c>
      <c r="AS1779" s="771">
        <f>+T5studenti[[#This Row],[2019]]-T5studenti[[#This Row],[2019 pay]]</f>
        <v>1</v>
      </c>
      <c r="AT1779" s="771">
        <f>+T5studenti[[#This Row],[2018]]+T5studenti[[#This Row],[2017]]-T5studenti[[#This Row],[2017 pay]]-T5studenti[[#This Row],[2018 pay]]</f>
        <v>3</v>
      </c>
      <c r="AU17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79" s="1524">
        <f t="shared" si="409"/>
        <v>4</v>
      </c>
      <c r="AW1779" s="1524">
        <f t="shared" si="410"/>
        <v>4</v>
      </c>
      <c r="AX1779" s="2087">
        <f t="shared" si="411"/>
        <v>4</v>
      </c>
      <c r="AY1779" s="771">
        <f t="shared" si="412"/>
        <v>1.1000000000000001</v>
      </c>
      <c r="AZ17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1779" s="771">
        <f>+T5studenti[[#This Row],[PPS_lv1]]*T5studenti[[#This Row],[KO]]*T5studenti[[#This Row],[KAP]]</f>
        <v>0</v>
      </c>
      <c r="BD1779" s="771">
        <f>+T5studenti[[#This Row],[PPS_lv2]]*T5studenti[[#This Row],[KO]]*T5studenti[[#This Row],[KAP]]</f>
        <v>0</v>
      </c>
      <c r="BE1779" s="771">
        <f>+T5studenti[[#This Row],[PPS_lv3]]*T5studenti[[#This Row],[KO]]*T5studenti[[#This Row],[KAP]]</f>
        <v>17.600000000000001</v>
      </c>
      <c r="BF1779" s="1274">
        <f t="shared" si="413"/>
        <v>16</v>
      </c>
      <c r="BG1779" s="771">
        <f t="shared" si="420"/>
        <v>17.600000000000001</v>
      </c>
      <c r="BH1779" s="771">
        <f t="shared" si="414"/>
        <v>17.600000000000001</v>
      </c>
      <c r="BI1779" s="1275">
        <f t="shared" si="415"/>
        <v>4</v>
      </c>
      <c r="BJ1779" s="773">
        <f t="shared" si="416"/>
        <v>4</v>
      </c>
      <c r="BK1779" s="1346" t="str">
        <f t="shared" si="417"/>
        <v>UKF</v>
      </c>
      <c r="BL1779" s="771">
        <f t="shared" si="418"/>
        <v>4.4000000000000004</v>
      </c>
      <c r="BM17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779" s="2686">
        <f>+T5studenti[[#This Row],[KAP_OLD]]*T5studenti[[#This Row],[PPS_lv1]]*T5studenti[[#This Row],[KO]]</f>
        <v>0</v>
      </c>
      <c r="BO1779" s="2686">
        <f>+T5studenti[[#This Row],[PPS_lv2]]*T5studenti[[#This Row],[KO]]*T5studenti[[#This Row],[KAP_OLD]]</f>
        <v>0</v>
      </c>
      <c r="BP1779" s="2686">
        <f>+T5studenti[[#This Row],[KAP_OLD]]*T5studenti[[#This Row],[PPS_lv3]]*T5studenti[[#This Row],[KO]]</f>
        <v>17.526050420168069</v>
      </c>
      <c r="BQ1779" s="2512" t="str">
        <f t="shared" si="419"/>
        <v>UKF</v>
      </c>
    </row>
    <row r="1780" spans="1:69">
      <c r="A1780" s="2559">
        <v>716000000</v>
      </c>
      <c r="B1780" s="2559">
        <v>716030000</v>
      </c>
      <c r="C1780" s="2559">
        <v>12351</v>
      </c>
      <c r="D1780" s="771" t="s">
        <v>864</v>
      </c>
      <c r="E1780" s="771" t="s">
        <v>210</v>
      </c>
      <c r="F1780" s="771" t="s">
        <v>394</v>
      </c>
      <c r="G1780" s="771" t="s">
        <v>2690</v>
      </c>
      <c r="H1780" s="771">
        <v>0</v>
      </c>
      <c r="I1780" s="771">
        <v>0</v>
      </c>
      <c r="J1780" s="771">
        <v>0</v>
      </c>
      <c r="K1780" s="771">
        <v>3</v>
      </c>
      <c r="L1780" s="771">
        <v>1</v>
      </c>
      <c r="M1780" s="771">
        <v>3</v>
      </c>
      <c r="N1780" s="771">
        <v>3</v>
      </c>
      <c r="O1780" s="771">
        <v>20</v>
      </c>
      <c r="P1780" s="771">
        <v>20</v>
      </c>
      <c r="Q1780" s="1281">
        <v>0</v>
      </c>
      <c r="R1780" s="1281">
        <v>0</v>
      </c>
      <c r="S1780" s="1281">
        <v>0</v>
      </c>
      <c r="T1780" s="1281">
        <v>0</v>
      </c>
      <c r="U1780" s="1281">
        <v>0</v>
      </c>
      <c r="V1780" s="1281">
        <v>0</v>
      </c>
      <c r="W1780" s="1281">
        <v>0</v>
      </c>
      <c r="X1780" s="1281">
        <v>0</v>
      </c>
      <c r="Y1780" s="1281">
        <v>0</v>
      </c>
      <c r="Z1780" s="1281">
        <v>0</v>
      </c>
      <c r="AA1780" s="1281">
        <v>0</v>
      </c>
      <c r="AB1780" s="1281">
        <v>0</v>
      </c>
      <c r="AC1780" s="1281">
        <v>0</v>
      </c>
      <c r="AD1780" s="1281">
        <v>0</v>
      </c>
      <c r="AE1780" s="1281">
        <v>0</v>
      </c>
      <c r="AF1780" s="1281">
        <v>0</v>
      </c>
      <c r="AG1780" s="1281">
        <v>1</v>
      </c>
      <c r="AH1780" s="1281">
        <v>0</v>
      </c>
      <c r="AI1780" s="1281">
        <v>1</v>
      </c>
      <c r="AJ1780" s="1281">
        <v>0</v>
      </c>
      <c r="AK1780" s="1281">
        <v>1</v>
      </c>
      <c r="AL1780" s="1281">
        <v>0</v>
      </c>
      <c r="AM17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80" s="2090">
        <f t="shared" si="406"/>
        <v>3</v>
      </c>
      <c r="AO1780" s="1273">
        <f t="shared" si="407"/>
        <v>0</v>
      </c>
      <c r="AP1780" s="3006">
        <f>+IF(L1780=1,1,0)*IF(VLOOKUP(G1780,Tab_odbory[],7,FALSE)=-1,VLOOKUP(I1780,Tab_predmety10[],4,FALSE),OR(VLOOKUP(G1780,Tab_odbory[],7,FALSE),(IF(H1780=0,0,VLOOKUP(H1780,Tab_odbory[],7,FALSE)&gt;0))))*IF(AM1780&gt;=K_KAP,1,0)*(+Q1780+S1780+U1780+W1780+Y1780+AA1780+AC1780+AE1780+AG1780+AI1780+AK1780)*IF(J1780&gt;0,0.5,1)</f>
        <v>0</v>
      </c>
      <c r="AQ1780" s="801">
        <f>+IF(L1780=1,1,0)*IF(VLOOKUP(G1780,Tab_odbory[],8,FALSE)=-1,VLOOKUP(I1780,Tab_predmety10[],5,FALSE),VLOOKUP(G1780,Tab_odbory[],8,FALSE))*IF(AM1780&gt;=K_KAP,1,0)*AN1780</f>
        <v>0</v>
      </c>
      <c r="AR1780" s="771">
        <f t="shared" si="408"/>
        <v>3</v>
      </c>
      <c r="AS1780" s="771">
        <f>+T5studenti[[#This Row],[2019]]-T5studenti[[#This Row],[2019 pay]]</f>
        <v>1</v>
      </c>
      <c r="AT1780" s="771">
        <f>+T5studenti[[#This Row],[2018]]+T5studenti[[#This Row],[2017]]-T5studenti[[#This Row],[2017 pay]]-T5studenti[[#This Row],[2018 pay]]</f>
        <v>2</v>
      </c>
      <c r="AU17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80" s="1524">
        <f t="shared" si="409"/>
        <v>4</v>
      </c>
      <c r="AW1780" s="1524">
        <f t="shared" si="410"/>
        <v>4</v>
      </c>
      <c r="AX1780" s="2087">
        <f t="shared" si="411"/>
        <v>4</v>
      </c>
      <c r="AY1780" s="771">
        <f t="shared" si="412"/>
        <v>1.1000000000000001</v>
      </c>
      <c r="AZ17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780" s="771">
        <f>+T5studenti[[#This Row],[PPS_lv1]]*T5studenti[[#This Row],[KO]]*T5studenti[[#This Row],[KAP]]</f>
        <v>0</v>
      </c>
      <c r="BD1780" s="771">
        <f>+T5studenti[[#This Row],[PPS_lv2]]*T5studenti[[#This Row],[KO]]*T5studenti[[#This Row],[KAP]]</f>
        <v>0</v>
      </c>
      <c r="BE1780" s="771">
        <f>+T5studenti[[#This Row],[PPS_lv3]]*T5studenti[[#This Row],[KO]]*T5studenti[[#This Row],[KAP]]</f>
        <v>13.200000000000001</v>
      </c>
      <c r="BF1780" s="1274">
        <f t="shared" si="413"/>
        <v>12</v>
      </c>
      <c r="BG1780" s="771">
        <f t="shared" si="420"/>
        <v>13.200000000000001</v>
      </c>
      <c r="BH1780" s="771">
        <f t="shared" si="414"/>
        <v>13.200000000000001</v>
      </c>
      <c r="BI1780" s="1275">
        <f t="shared" si="415"/>
        <v>3</v>
      </c>
      <c r="BJ1780" s="773">
        <f t="shared" si="416"/>
        <v>3</v>
      </c>
      <c r="BK1780" s="1346" t="str">
        <f t="shared" si="417"/>
        <v>UKF</v>
      </c>
      <c r="BL1780" s="771">
        <f t="shared" si="418"/>
        <v>4.4000000000000004</v>
      </c>
      <c r="BM17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780" s="2686">
        <f>+T5studenti[[#This Row],[KAP_OLD]]*T5studenti[[#This Row],[PPS_lv1]]*T5studenti[[#This Row],[KO]]</f>
        <v>0</v>
      </c>
      <c r="BO1780" s="2686">
        <f>+T5studenti[[#This Row],[PPS_lv2]]*T5studenti[[#This Row],[KO]]*T5studenti[[#This Row],[KAP_OLD]]</f>
        <v>0</v>
      </c>
      <c r="BP1780" s="2686">
        <f>+T5studenti[[#This Row],[KAP_OLD]]*T5studenti[[#This Row],[PPS_lv3]]*T5studenti[[#This Row],[KO]]</f>
        <v>13.144537815126052</v>
      </c>
      <c r="BQ1780" s="2512" t="str">
        <f t="shared" si="419"/>
        <v>UKF</v>
      </c>
    </row>
    <row r="1781" spans="1:69">
      <c r="A1781" s="2559">
        <v>716000000</v>
      </c>
      <c r="B1781" s="2559">
        <v>716030000</v>
      </c>
      <c r="C1781" s="2559">
        <v>106177</v>
      </c>
      <c r="D1781" s="771" t="s">
        <v>864</v>
      </c>
      <c r="E1781" s="771" t="s">
        <v>210</v>
      </c>
      <c r="F1781" s="771" t="s">
        <v>394</v>
      </c>
      <c r="G1781" s="771" t="s">
        <v>2690</v>
      </c>
      <c r="H1781" s="771">
        <v>0</v>
      </c>
      <c r="I1781" s="771">
        <v>0</v>
      </c>
      <c r="J1781" s="771">
        <v>0</v>
      </c>
      <c r="K1781" s="771">
        <v>4</v>
      </c>
      <c r="L1781" s="771">
        <v>2</v>
      </c>
      <c r="M1781" s="771">
        <v>3</v>
      </c>
      <c r="N1781" s="771">
        <v>3</v>
      </c>
      <c r="O1781" s="771">
        <v>20</v>
      </c>
      <c r="P1781" s="771">
        <v>20</v>
      </c>
      <c r="Q1781" s="1281">
        <v>0</v>
      </c>
      <c r="R1781" s="1281">
        <v>0</v>
      </c>
      <c r="S1781" s="1281">
        <v>0</v>
      </c>
      <c r="T1781" s="1281">
        <v>0</v>
      </c>
      <c r="U1781" s="1281">
        <v>0</v>
      </c>
      <c r="V1781" s="1281">
        <v>0</v>
      </c>
      <c r="W1781" s="1281">
        <v>0</v>
      </c>
      <c r="X1781" s="1281">
        <v>0</v>
      </c>
      <c r="Y1781" s="1281">
        <v>0</v>
      </c>
      <c r="Z1781" s="1281">
        <v>0</v>
      </c>
      <c r="AA1781" s="1281">
        <v>0</v>
      </c>
      <c r="AB1781" s="1281">
        <v>0</v>
      </c>
      <c r="AC1781" s="1281">
        <v>0</v>
      </c>
      <c r="AD1781" s="1281">
        <v>0</v>
      </c>
      <c r="AE1781" s="1281">
        <v>0</v>
      </c>
      <c r="AF1781" s="1281">
        <v>0</v>
      </c>
      <c r="AG1781" s="1281">
        <v>1</v>
      </c>
      <c r="AH1781" s="1281">
        <v>1</v>
      </c>
      <c r="AI1781" s="1281">
        <v>0</v>
      </c>
      <c r="AJ1781" s="1281">
        <v>0</v>
      </c>
      <c r="AK1781" s="1281">
        <v>1</v>
      </c>
      <c r="AL1781" s="1281">
        <v>1</v>
      </c>
      <c r="AM17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81" s="2090">
        <f t="shared" si="406"/>
        <v>0</v>
      </c>
      <c r="AO1781" s="1273">
        <f t="shared" si="407"/>
        <v>0</v>
      </c>
      <c r="AP1781" s="3006">
        <f>+IF(L1781=1,1,0)*IF(VLOOKUP(G1781,Tab_odbory[],7,FALSE)=-1,VLOOKUP(I1781,Tab_predmety10[],4,FALSE),OR(VLOOKUP(G1781,Tab_odbory[],7,FALSE),(IF(H1781=0,0,VLOOKUP(H1781,Tab_odbory[],7,FALSE)&gt;0))))*IF(AM1781&gt;=K_KAP,1,0)*(+Q1781+S1781+U1781+W1781+Y1781+AA1781+AC1781+AE1781+AG1781+AI1781+AK1781)*IF(J1781&gt;0,0.5,1)</f>
        <v>0</v>
      </c>
      <c r="AQ1781" s="801">
        <f>+IF(L1781=1,1,0)*IF(VLOOKUP(G1781,Tab_odbory[],8,FALSE)=-1,VLOOKUP(I1781,Tab_predmety10[],5,FALSE),VLOOKUP(G1781,Tab_odbory[],8,FALSE))*IF(AM1781&gt;=K_KAP,1,0)*AN1781</f>
        <v>0</v>
      </c>
      <c r="AR1781" s="771">
        <f t="shared" si="408"/>
        <v>0</v>
      </c>
      <c r="AS1781" s="771">
        <f>+T5studenti[[#This Row],[2019]]-T5studenti[[#This Row],[2019 pay]]</f>
        <v>0</v>
      </c>
      <c r="AT1781" s="771">
        <f>+T5studenti[[#This Row],[2018]]+T5studenti[[#This Row],[2017]]-T5studenti[[#This Row],[2017 pay]]-T5studenti[[#This Row],[2018 pay]]</f>
        <v>0</v>
      </c>
      <c r="AU17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81" s="1524">
        <f t="shared" si="409"/>
        <v>0</v>
      </c>
      <c r="AW1781" s="1524">
        <f t="shared" si="410"/>
        <v>0</v>
      </c>
      <c r="AX1781" s="2087">
        <f t="shared" si="411"/>
        <v>0</v>
      </c>
      <c r="AY1781" s="771">
        <f t="shared" si="412"/>
        <v>1.1000000000000001</v>
      </c>
      <c r="AZ17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81" s="771">
        <f>+T5studenti[[#This Row],[PPS_lv1]]*T5studenti[[#This Row],[KO]]*T5studenti[[#This Row],[KAP]]</f>
        <v>0</v>
      </c>
      <c r="BD1781" s="771">
        <f>+T5studenti[[#This Row],[PPS_lv2]]*T5studenti[[#This Row],[KO]]*T5studenti[[#This Row],[KAP]]</f>
        <v>0</v>
      </c>
      <c r="BE1781" s="771">
        <f>+T5studenti[[#This Row],[PPS_lv3]]*T5studenti[[#This Row],[KO]]*T5studenti[[#This Row],[KAP]]</f>
        <v>0</v>
      </c>
      <c r="BF1781" s="1274">
        <f t="shared" si="413"/>
        <v>0</v>
      </c>
      <c r="BG1781" s="771">
        <f t="shared" si="420"/>
        <v>0</v>
      </c>
      <c r="BH1781" s="771">
        <f t="shared" si="414"/>
        <v>0</v>
      </c>
      <c r="BI1781" s="1275">
        <f t="shared" si="415"/>
        <v>2</v>
      </c>
      <c r="BJ1781" s="773">
        <f t="shared" si="416"/>
        <v>0</v>
      </c>
      <c r="BK1781" s="1346" t="str">
        <f t="shared" si="417"/>
        <v>UKF</v>
      </c>
      <c r="BL1781" s="771">
        <f t="shared" si="418"/>
        <v>0</v>
      </c>
      <c r="BM17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781" s="2686">
        <f>+T5studenti[[#This Row],[KAP_OLD]]*T5studenti[[#This Row],[PPS_lv1]]*T5studenti[[#This Row],[KO]]</f>
        <v>0</v>
      </c>
      <c r="BO1781" s="2686">
        <f>+T5studenti[[#This Row],[PPS_lv2]]*T5studenti[[#This Row],[KO]]*T5studenti[[#This Row],[KAP_OLD]]</f>
        <v>0</v>
      </c>
      <c r="BP1781" s="2686">
        <f>+T5studenti[[#This Row],[KAP_OLD]]*T5studenti[[#This Row],[PPS_lv3]]*T5studenti[[#This Row],[KO]]</f>
        <v>0</v>
      </c>
      <c r="BQ1781" s="2512" t="str">
        <f t="shared" si="419"/>
        <v>UKF</v>
      </c>
    </row>
    <row r="1782" spans="1:69">
      <c r="A1782" s="2559">
        <v>716000000</v>
      </c>
      <c r="B1782" s="2559">
        <v>716030000</v>
      </c>
      <c r="C1782" s="2559">
        <v>12352</v>
      </c>
      <c r="D1782" s="771" t="s">
        <v>864</v>
      </c>
      <c r="E1782" s="771" t="s">
        <v>210</v>
      </c>
      <c r="F1782" s="771" t="s">
        <v>196</v>
      </c>
      <c r="G1782" s="771" t="s">
        <v>2690</v>
      </c>
      <c r="H1782" s="771">
        <v>0</v>
      </c>
      <c r="I1782" s="771">
        <v>0</v>
      </c>
      <c r="J1782" s="771">
        <v>0</v>
      </c>
      <c r="K1782" s="771">
        <v>3</v>
      </c>
      <c r="L1782" s="771">
        <v>1</v>
      </c>
      <c r="M1782" s="771">
        <v>3</v>
      </c>
      <c r="N1782" s="771">
        <v>3</v>
      </c>
      <c r="O1782" s="771">
        <v>20</v>
      </c>
      <c r="P1782" s="771">
        <v>20</v>
      </c>
      <c r="Q1782" s="1281">
        <v>0</v>
      </c>
      <c r="R1782" s="1281">
        <v>0</v>
      </c>
      <c r="S1782" s="1281">
        <v>0</v>
      </c>
      <c r="T1782" s="1281">
        <v>0</v>
      </c>
      <c r="U1782" s="1281">
        <v>0</v>
      </c>
      <c r="V1782" s="1281">
        <v>0</v>
      </c>
      <c r="W1782" s="1281">
        <v>0</v>
      </c>
      <c r="X1782" s="1281">
        <v>0</v>
      </c>
      <c r="Y1782" s="1281">
        <v>0</v>
      </c>
      <c r="Z1782" s="1281">
        <v>0</v>
      </c>
      <c r="AA1782" s="1281">
        <v>0</v>
      </c>
      <c r="AB1782" s="1281">
        <v>0</v>
      </c>
      <c r="AC1782" s="1281">
        <v>0</v>
      </c>
      <c r="AD1782" s="1281">
        <v>0</v>
      </c>
      <c r="AE1782" s="1281">
        <v>0</v>
      </c>
      <c r="AF1782" s="1281">
        <v>0</v>
      </c>
      <c r="AG1782" s="1281">
        <v>1</v>
      </c>
      <c r="AH1782" s="1281">
        <v>0</v>
      </c>
      <c r="AI1782" s="1281">
        <v>1</v>
      </c>
      <c r="AJ1782" s="1281">
        <v>0</v>
      </c>
      <c r="AK1782" s="1281">
        <v>0</v>
      </c>
      <c r="AL1782" s="1281">
        <v>0</v>
      </c>
      <c r="AM17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82" s="2090">
        <f t="shared" si="406"/>
        <v>2</v>
      </c>
      <c r="AO1782" s="1273">
        <f t="shared" si="407"/>
        <v>0</v>
      </c>
      <c r="AP1782" s="3006">
        <f>+IF(L1782=1,1,0)*IF(VLOOKUP(G1782,Tab_odbory[],7,FALSE)=-1,VLOOKUP(I1782,Tab_predmety10[],4,FALSE),OR(VLOOKUP(G1782,Tab_odbory[],7,FALSE),(IF(H1782=0,0,VLOOKUP(H1782,Tab_odbory[],7,FALSE)&gt;0))))*IF(AM1782&gt;=K_KAP,1,0)*(+Q1782+S1782+U1782+W1782+Y1782+AA1782+AC1782+AE1782+AG1782+AI1782+AK1782)*IF(J1782&gt;0,0.5,1)</f>
        <v>0</v>
      </c>
      <c r="AQ1782" s="801">
        <f>+IF(L1782=1,1,0)*IF(VLOOKUP(G1782,Tab_odbory[],8,FALSE)=-1,VLOOKUP(I1782,Tab_predmety10[],5,FALSE),VLOOKUP(G1782,Tab_odbory[],8,FALSE))*IF(AM1782&gt;=K_KAP,1,0)*AN1782</f>
        <v>0</v>
      </c>
      <c r="AR1782" s="771">
        <f t="shared" si="408"/>
        <v>2</v>
      </c>
      <c r="AS1782" s="771">
        <f>+T5studenti[[#This Row],[2019]]-T5studenti[[#This Row],[2019 pay]]</f>
        <v>0</v>
      </c>
      <c r="AT1782" s="771">
        <f>+T5studenti[[#This Row],[2018]]+T5studenti[[#This Row],[2017]]-T5studenti[[#This Row],[2017 pay]]-T5studenti[[#This Row],[2018 pay]]</f>
        <v>2</v>
      </c>
      <c r="AU17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82" s="1524">
        <f t="shared" si="409"/>
        <v>4</v>
      </c>
      <c r="AW1782" s="1524">
        <f t="shared" si="410"/>
        <v>4</v>
      </c>
      <c r="AX1782" s="2087">
        <f t="shared" si="411"/>
        <v>4</v>
      </c>
      <c r="AY1782" s="771">
        <f t="shared" si="412"/>
        <v>1.1000000000000001</v>
      </c>
      <c r="AZ17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1782" s="771">
        <f>+T5studenti[[#This Row],[PPS_lv1]]*T5studenti[[#This Row],[KO]]*T5studenti[[#This Row],[KAP]]</f>
        <v>0</v>
      </c>
      <c r="BD1782" s="771">
        <f>+T5studenti[[#This Row],[PPS_lv2]]*T5studenti[[#This Row],[KO]]*T5studenti[[#This Row],[KAP]]</f>
        <v>0</v>
      </c>
      <c r="BE1782" s="771">
        <f>+T5studenti[[#This Row],[PPS_lv3]]*T5studenti[[#This Row],[KO]]*T5studenti[[#This Row],[KAP]]</f>
        <v>8.8000000000000007</v>
      </c>
      <c r="BF1782" s="1274">
        <f t="shared" si="413"/>
        <v>8</v>
      </c>
      <c r="BG1782" s="771">
        <f t="shared" si="420"/>
        <v>8.8000000000000007</v>
      </c>
      <c r="BH1782" s="771">
        <f t="shared" si="414"/>
        <v>8.8000000000000007</v>
      </c>
      <c r="BI1782" s="1275">
        <f t="shared" si="415"/>
        <v>2</v>
      </c>
      <c r="BJ1782" s="773">
        <f t="shared" si="416"/>
        <v>2</v>
      </c>
      <c r="BK1782" s="1346" t="str">
        <f t="shared" si="417"/>
        <v>UKF</v>
      </c>
      <c r="BL1782" s="771">
        <f t="shared" si="418"/>
        <v>0</v>
      </c>
      <c r="BM17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782" s="2686">
        <f>+T5studenti[[#This Row],[KAP_OLD]]*T5studenti[[#This Row],[PPS_lv1]]*T5studenti[[#This Row],[KO]]</f>
        <v>0</v>
      </c>
      <c r="BO1782" s="2686">
        <f>+T5studenti[[#This Row],[PPS_lv2]]*T5studenti[[#This Row],[KO]]*T5studenti[[#This Row],[KAP_OLD]]</f>
        <v>0</v>
      </c>
      <c r="BP1782" s="2686">
        <f>+T5studenti[[#This Row],[KAP_OLD]]*T5studenti[[#This Row],[PPS_lv3]]*T5studenti[[#This Row],[KO]]</f>
        <v>8.7630252100840345</v>
      </c>
      <c r="BQ1782" s="2512" t="str">
        <f t="shared" si="419"/>
        <v>UKF</v>
      </c>
    </row>
    <row r="1783" spans="1:69">
      <c r="A1783" s="2559">
        <v>716000000</v>
      </c>
      <c r="B1783" s="2559">
        <v>716030000</v>
      </c>
      <c r="C1783" s="2559">
        <v>12353</v>
      </c>
      <c r="D1783" s="771" t="s">
        <v>864</v>
      </c>
      <c r="E1783" s="771" t="s">
        <v>210</v>
      </c>
      <c r="F1783" s="771" t="s">
        <v>445</v>
      </c>
      <c r="G1783" s="771" t="s">
        <v>2683</v>
      </c>
      <c r="H1783" s="771">
        <v>0</v>
      </c>
      <c r="I1783" s="771">
        <v>0</v>
      </c>
      <c r="J1783" s="771">
        <v>0</v>
      </c>
      <c r="K1783" s="771">
        <v>3</v>
      </c>
      <c r="L1783" s="771">
        <v>1</v>
      </c>
      <c r="M1783" s="771">
        <v>3</v>
      </c>
      <c r="N1783" s="771">
        <v>3</v>
      </c>
      <c r="O1783" s="771">
        <v>20</v>
      </c>
      <c r="P1783" s="771">
        <v>20</v>
      </c>
      <c r="Q1783" s="1281">
        <v>0</v>
      </c>
      <c r="R1783" s="1281">
        <v>0</v>
      </c>
      <c r="S1783" s="1281">
        <v>0</v>
      </c>
      <c r="T1783" s="1281">
        <v>0</v>
      </c>
      <c r="U1783" s="1281">
        <v>0</v>
      </c>
      <c r="V1783" s="1281">
        <v>0</v>
      </c>
      <c r="W1783" s="1281">
        <v>0</v>
      </c>
      <c r="X1783" s="1281">
        <v>0</v>
      </c>
      <c r="Y1783" s="1281">
        <v>0</v>
      </c>
      <c r="Z1783" s="1281">
        <v>0</v>
      </c>
      <c r="AA1783" s="1281">
        <v>0</v>
      </c>
      <c r="AB1783" s="1281">
        <v>0</v>
      </c>
      <c r="AC1783" s="1281">
        <v>0</v>
      </c>
      <c r="AD1783" s="1281">
        <v>0</v>
      </c>
      <c r="AE1783" s="1281">
        <v>0</v>
      </c>
      <c r="AF1783" s="1281">
        <v>0</v>
      </c>
      <c r="AG1783" s="1281">
        <v>1</v>
      </c>
      <c r="AH1783" s="1281">
        <v>0</v>
      </c>
      <c r="AI1783" s="1281">
        <v>0</v>
      </c>
      <c r="AJ1783" s="1281">
        <v>0</v>
      </c>
      <c r="AK1783" s="1281">
        <v>2</v>
      </c>
      <c r="AL1783" s="1281">
        <v>0</v>
      </c>
      <c r="AM17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83" s="2090">
        <f t="shared" si="406"/>
        <v>3</v>
      </c>
      <c r="AO1783" s="1273">
        <f t="shared" si="407"/>
        <v>0</v>
      </c>
      <c r="AP1783" s="3006">
        <f>+IF(L1783=1,1,0)*IF(VLOOKUP(G1783,Tab_odbory[],7,FALSE)=-1,VLOOKUP(I1783,Tab_predmety10[],4,FALSE),OR(VLOOKUP(G1783,Tab_odbory[],7,FALSE),(IF(H1783=0,0,VLOOKUP(H1783,Tab_odbory[],7,FALSE)&gt;0))))*IF(AM1783&gt;=K_KAP,1,0)*(+Q1783+S1783+U1783+W1783+Y1783+AA1783+AC1783+AE1783+AG1783+AI1783+AK1783)*IF(J1783&gt;0,0.5,1)</f>
        <v>0</v>
      </c>
      <c r="AQ1783" s="801">
        <f>+IF(L1783=1,1,0)*IF(VLOOKUP(G1783,Tab_odbory[],8,FALSE)=-1,VLOOKUP(I1783,Tab_predmety10[],5,FALSE),VLOOKUP(G1783,Tab_odbory[],8,FALSE))*IF(AM1783&gt;=K_KAP,1,0)*AN1783</f>
        <v>0</v>
      </c>
      <c r="AR1783" s="771">
        <f t="shared" si="408"/>
        <v>3</v>
      </c>
      <c r="AS1783" s="771">
        <f>+T5studenti[[#This Row],[2019]]-T5studenti[[#This Row],[2019 pay]]</f>
        <v>2</v>
      </c>
      <c r="AT1783" s="771">
        <f>+T5studenti[[#This Row],[2018]]+T5studenti[[#This Row],[2017]]-T5studenti[[#This Row],[2017 pay]]-T5studenti[[#This Row],[2018 pay]]</f>
        <v>1</v>
      </c>
      <c r="AU17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83" s="1524">
        <f t="shared" si="409"/>
        <v>4</v>
      </c>
      <c r="AW1783" s="1524">
        <f t="shared" si="410"/>
        <v>4</v>
      </c>
      <c r="AX1783" s="2087">
        <f t="shared" si="411"/>
        <v>4</v>
      </c>
      <c r="AY1783" s="771">
        <f t="shared" si="412"/>
        <v>1.1000000000000001</v>
      </c>
      <c r="AZ17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783" s="771">
        <f>+T5studenti[[#This Row],[PPS_lv1]]*T5studenti[[#This Row],[KO]]*T5studenti[[#This Row],[KAP]]</f>
        <v>0</v>
      </c>
      <c r="BD1783" s="771">
        <f>+T5studenti[[#This Row],[PPS_lv2]]*T5studenti[[#This Row],[KO]]*T5studenti[[#This Row],[KAP]]</f>
        <v>0</v>
      </c>
      <c r="BE1783" s="771">
        <f>+T5studenti[[#This Row],[PPS_lv3]]*T5studenti[[#This Row],[KO]]*T5studenti[[#This Row],[KAP]]</f>
        <v>13.200000000000001</v>
      </c>
      <c r="BF1783" s="1274">
        <f t="shared" si="413"/>
        <v>12</v>
      </c>
      <c r="BG1783" s="771">
        <f t="shared" si="420"/>
        <v>13.200000000000001</v>
      </c>
      <c r="BH1783" s="771">
        <f t="shared" si="414"/>
        <v>13.200000000000001</v>
      </c>
      <c r="BI1783" s="1275">
        <f t="shared" si="415"/>
        <v>3</v>
      </c>
      <c r="BJ1783" s="773">
        <f t="shared" si="416"/>
        <v>3</v>
      </c>
      <c r="BK1783" s="1346" t="str">
        <f t="shared" si="417"/>
        <v>UKF</v>
      </c>
      <c r="BL1783" s="771">
        <f t="shared" si="418"/>
        <v>8.8000000000000007</v>
      </c>
      <c r="BM17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1783" s="2686">
        <f>+T5studenti[[#This Row],[KAP_OLD]]*T5studenti[[#This Row],[PPS_lv1]]*T5studenti[[#This Row],[KO]]</f>
        <v>0</v>
      </c>
      <c r="BO1783" s="2686">
        <f>+T5studenti[[#This Row],[PPS_lv2]]*T5studenti[[#This Row],[KO]]*T5studenti[[#This Row],[KAP_OLD]]</f>
        <v>0</v>
      </c>
      <c r="BP1783" s="2686">
        <f>+T5studenti[[#This Row],[KAP_OLD]]*T5studenti[[#This Row],[PPS_lv3]]*T5studenti[[#This Row],[KO]]</f>
        <v>12.639622641509435</v>
      </c>
      <c r="BQ1783" s="2512" t="str">
        <f t="shared" si="419"/>
        <v>UKF</v>
      </c>
    </row>
    <row r="1784" spans="1:69">
      <c r="A1784" s="2559">
        <v>716000000</v>
      </c>
      <c r="B1784" s="2559">
        <v>716030000</v>
      </c>
      <c r="C1784" s="2559">
        <v>12370</v>
      </c>
      <c r="D1784" s="771" t="s">
        <v>864</v>
      </c>
      <c r="E1784" s="771" t="s">
        <v>210</v>
      </c>
      <c r="F1784" s="771" t="s">
        <v>738</v>
      </c>
      <c r="G1784" s="771" t="s">
        <v>2683</v>
      </c>
      <c r="H1784" s="771">
        <v>0</v>
      </c>
      <c r="I1784" s="771">
        <v>0</v>
      </c>
      <c r="J1784" s="771">
        <v>0</v>
      </c>
      <c r="K1784" s="771">
        <v>3</v>
      </c>
      <c r="L1784" s="771">
        <v>1</v>
      </c>
      <c r="M1784" s="771">
        <v>3</v>
      </c>
      <c r="N1784" s="771">
        <v>3</v>
      </c>
      <c r="O1784" s="771">
        <v>20</v>
      </c>
      <c r="P1784" s="771">
        <v>20</v>
      </c>
      <c r="Q1784" s="1281">
        <v>0</v>
      </c>
      <c r="R1784" s="1281">
        <v>0</v>
      </c>
      <c r="S1784" s="1281">
        <v>0</v>
      </c>
      <c r="T1784" s="1281">
        <v>0</v>
      </c>
      <c r="U1784" s="1281">
        <v>0</v>
      </c>
      <c r="V1784" s="1281">
        <v>0</v>
      </c>
      <c r="W1784" s="1281">
        <v>0</v>
      </c>
      <c r="X1784" s="1281">
        <v>0</v>
      </c>
      <c r="Y1784" s="1281">
        <v>0</v>
      </c>
      <c r="Z1784" s="1281">
        <v>0</v>
      </c>
      <c r="AA1784" s="1281">
        <v>0</v>
      </c>
      <c r="AB1784" s="1281">
        <v>0</v>
      </c>
      <c r="AC1784" s="1281">
        <v>0</v>
      </c>
      <c r="AD1784" s="1281">
        <v>0</v>
      </c>
      <c r="AE1784" s="1281">
        <v>0</v>
      </c>
      <c r="AF1784" s="1281">
        <v>0</v>
      </c>
      <c r="AG1784" s="1281">
        <v>1</v>
      </c>
      <c r="AH1784" s="1281">
        <v>0</v>
      </c>
      <c r="AI1784" s="1281">
        <v>2</v>
      </c>
      <c r="AJ1784" s="1281">
        <v>0</v>
      </c>
      <c r="AK1784" s="1281">
        <v>0</v>
      </c>
      <c r="AL1784" s="1281">
        <v>0</v>
      </c>
      <c r="AM17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84" s="2090">
        <f t="shared" si="406"/>
        <v>3</v>
      </c>
      <c r="AO1784" s="1273">
        <f t="shared" si="407"/>
        <v>0</v>
      </c>
      <c r="AP1784" s="3006">
        <f>+IF(L1784=1,1,0)*IF(VLOOKUP(G1784,Tab_odbory[],7,FALSE)=-1,VLOOKUP(I1784,Tab_predmety10[],4,FALSE),OR(VLOOKUP(G1784,Tab_odbory[],7,FALSE),(IF(H1784=0,0,VLOOKUP(H1784,Tab_odbory[],7,FALSE)&gt;0))))*IF(AM1784&gt;=K_KAP,1,0)*(+Q1784+S1784+U1784+W1784+Y1784+AA1784+AC1784+AE1784+AG1784+AI1784+AK1784)*IF(J1784&gt;0,0.5,1)</f>
        <v>0</v>
      </c>
      <c r="AQ1784" s="801">
        <f>+IF(L1784=1,1,0)*IF(VLOOKUP(G1784,Tab_odbory[],8,FALSE)=-1,VLOOKUP(I1784,Tab_predmety10[],5,FALSE),VLOOKUP(G1784,Tab_odbory[],8,FALSE))*IF(AM1784&gt;=K_KAP,1,0)*AN1784</f>
        <v>0</v>
      </c>
      <c r="AR1784" s="771">
        <f t="shared" si="408"/>
        <v>3</v>
      </c>
      <c r="AS1784" s="771">
        <f>+T5studenti[[#This Row],[2019]]-T5studenti[[#This Row],[2019 pay]]</f>
        <v>0</v>
      </c>
      <c r="AT1784" s="771">
        <f>+T5studenti[[#This Row],[2018]]+T5studenti[[#This Row],[2017]]-T5studenti[[#This Row],[2017 pay]]-T5studenti[[#This Row],[2018 pay]]</f>
        <v>3</v>
      </c>
      <c r="AU17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84" s="1524">
        <f t="shared" si="409"/>
        <v>4</v>
      </c>
      <c r="AW1784" s="1524">
        <f t="shared" si="410"/>
        <v>4</v>
      </c>
      <c r="AX1784" s="2087">
        <f t="shared" si="411"/>
        <v>4</v>
      </c>
      <c r="AY1784" s="771">
        <f t="shared" si="412"/>
        <v>1.1000000000000001</v>
      </c>
      <c r="AZ17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784" s="771">
        <f>+T5studenti[[#This Row],[PPS_lv1]]*T5studenti[[#This Row],[KO]]*T5studenti[[#This Row],[KAP]]</f>
        <v>0</v>
      </c>
      <c r="BD1784" s="771">
        <f>+T5studenti[[#This Row],[PPS_lv2]]*T5studenti[[#This Row],[KO]]*T5studenti[[#This Row],[KAP]]</f>
        <v>0</v>
      </c>
      <c r="BE1784" s="771">
        <f>+T5studenti[[#This Row],[PPS_lv3]]*T5studenti[[#This Row],[KO]]*T5studenti[[#This Row],[KAP]]</f>
        <v>13.200000000000001</v>
      </c>
      <c r="BF1784" s="1274">
        <f t="shared" si="413"/>
        <v>12</v>
      </c>
      <c r="BG1784" s="771">
        <f t="shared" si="420"/>
        <v>13.200000000000001</v>
      </c>
      <c r="BH1784" s="771">
        <f t="shared" si="414"/>
        <v>13.200000000000001</v>
      </c>
      <c r="BI1784" s="1275">
        <f t="shared" si="415"/>
        <v>3</v>
      </c>
      <c r="BJ1784" s="773">
        <f t="shared" si="416"/>
        <v>3</v>
      </c>
      <c r="BK1784" s="1346" t="str">
        <f t="shared" si="417"/>
        <v>UKF</v>
      </c>
      <c r="BL1784" s="771">
        <f t="shared" si="418"/>
        <v>0</v>
      </c>
      <c r="BM17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1784" s="2686">
        <f>+T5studenti[[#This Row],[KAP_OLD]]*T5studenti[[#This Row],[PPS_lv1]]*T5studenti[[#This Row],[KO]]</f>
        <v>0</v>
      </c>
      <c r="BO1784" s="2686">
        <f>+T5studenti[[#This Row],[PPS_lv2]]*T5studenti[[#This Row],[KO]]*T5studenti[[#This Row],[KAP_OLD]]</f>
        <v>0</v>
      </c>
      <c r="BP1784" s="2686">
        <f>+T5studenti[[#This Row],[KAP_OLD]]*T5studenti[[#This Row],[PPS_lv3]]*T5studenti[[#This Row],[KO]]</f>
        <v>12.639622641509435</v>
      </c>
      <c r="BQ1784" s="2512" t="str">
        <f t="shared" si="419"/>
        <v>UKF</v>
      </c>
    </row>
    <row r="1785" spans="1:69">
      <c r="A1785" s="2559">
        <v>716000000</v>
      </c>
      <c r="B1785" s="2559">
        <v>716030000</v>
      </c>
      <c r="C1785" s="2559">
        <v>23106</v>
      </c>
      <c r="D1785" s="771" t="s">
        <v>864</v>
      </c>
      <c r="E1785" s="771" t="s">
        <v>210</v>
      </c>
      <c r="F1785" s="771" t="s">
        <v>1439</v>
      </c>
      <c r="G1785" s="771" t="s">
        <v>2679</v>
      </c>
      <c r="H1785" s="771">
        <v>0</v>
      </c>
      <c r="I1785" s="771">
        <v>65</v>
      </c>
      <c r="J1785" s="771">
        <v>1</v>
      </c>
      <c r="K1785" s="771">
        <v>3</v>
      </c>
      <c r="L1785" s="771">
        <v>1</v>
      </c>
      <c r="M1785" s="771">
        <v>1</v>
      </c>
      <c r="N1785" s="771">
        <v>1</v>
      </c>
      <c r="O1785" s="771">
        <v>15</v>
      </c>
      <c r="P1785" s="771">
        <v>15</v>
      </c>
      <c r="Q1785" s="1281">
        <v>0</v>
      </c>
      <c r="R1785" s="1281">
        <v>0</v>
      </c>
      <c r="S1785" s="1281">
        <v>0</v>
      </c>
      <c r="T1785" s="1281">
        <v>0</v>
      </c>
      <c r="U1785" s="1281">
        <v>0</v>
      </c>
      <c r="V1785" s="1281">
        <v>0</v>
      </c>
      <c r="W1785" s="1281">
        <v>0</v>
      </c>
      <c r="X1785" s="1281">
        <v>0</v>
      </c>
      <c r="Y1785" s="1281">
        <v>0</v>
      </c>
      <c r="Z1785" s="1281">
        <v>0</v>
      </c>
      <c r="AA1785" s="1281">
        <v>0</v>
      </c>
      <c r="AB1785" s="1281">
        <v>0</v>
      </c>
      <c r="AC1785" s="1281">
        <v>0</v>
      </c>
      <c r="AD1785" s="1281">
        <v>0</v>
      </c>
      <c r="AE1785" s="1281">
        <v>0</v>
      </c>
      <c r="AF1785" s="1281">
        <v>0</v>
      </c>
      <c r="AG1785" s="1281">
        <v>4</v>
      </c>
      <c r="AH1785" s="1281">
        <v>1</v>
      </c>
      <c r="AI1785" s="1281">
        <v>7</v>
      </c>
      <c r="AJ1785" s="1281">
        <v>0</v>
      </c>
      <c r="AK1785" s="1281">
        <v>13</v>
      </c>
      <c r="AL1785" s="1281">
        <v>0</v>
      </c>
      <c r="AM17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85" s="2090">
        <f t="shared" si="406"/>
        <v>11.5</v>
      </c>
      <c r="AO1785" s="1273">
        <f t="shared" si="407"/>
        <v>12</v>
      </c>
      <c r="AP1785" s="3006">
        <f>+IF(L1785=1,1,0)*IF(VLOOKUP(G1785,Tab_odbory[],7,FALSE)=-1,VLOOKUP(I1785,Tab_predmety10[],4,FALSE),OR(VLOOKUP(G1785,Tab_odbory[],7,FALSE),(IF(H1785=0,0,VLOOKUP(H1785,Tab_odbory[],7,FALSE)&gt;0))))*IF(AM1785&gt;=K_KAP,1,0)*(+Q1785+S1785+U1785+W1785+Y1785+AA1785+AC1785+AE1785+AG1785+AI1785+AK1785)*IF(J1785&gt;0,0.5,1)</f>
        <v>0</v>
      </c>
      <c r="AQ1785" s="801">
        <f>+IF(L1785=1,1,0)*IF(VLOOKUP(G1785,Tab_odbory[],8,FALSE)=-1,VLOOKUP(I1785,Tab_predmety10[],5,FALSE),VLOOKUP(G1785,Tab_odbory[],8,FALSE))*IF(AM1785&gt;=K_KAP,1,0)*AN1785</f>
        <v>0</v>
      </c>
      <c r="AR1785" s="771">
        <f t="shared" si="408"/>
        <v>11.5</v>
      </c>
      <c r="AS1785" s="771">
        <f>+T5studenti[[#This Row],[2019]]-T5studenti[[#This Row],[2019 pay]]</f>
        <v>13</v>
      </c>
      <c r="AT1785" s="771">
        <f>+T5studenti[[#This Row],[2018]]+T5studenti[[#This Row],[2017]]-T5studenti[[#This Row],[2017 pay]]-T5studenti[[#This Row],[2018 pay]]</f>
        <v>10</v>
      </c>
      <c r="AU17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85" s="1524">
        <f t="shared" si="409"/>
        <v>0.7</v>
      </c>
      <c r="AW1785" s="1524">
        <f t="shared" si="410"/>
        <v>1</v>
      </c>
      <c r="AX1785" s="2087">
        <f t="shared" si="411"/>
        <v>1</v>
      </c>
      <c r="AY1785" s="771">
        <f t="shared" si="412"/>
        <v>1.0900000000000001</v>
      </c>
      <c r="AZ17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5500000000000007</v>
      </c>
      <c r="BA17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85" s="771">
        <f>+T5studenti[[#This Row],[PPS_lv1]]*T5studenti[[#This Row],[KO]]*T5studenti[[#This Row],[KAP]]</f>
        <v>10.409500000000001</v>
      </c>
      <c r="BD1785" s="771">
        <f>+T5studenti[[#This Row],[PPS_lv2]]*T5studenti[[#This Row],[KO]]*T5studenti[[#This Row],[KAP]]</f>
        <v>0</v>
      </c>
      <c r="BE1785" s="771">
        <f>+T5studenti[[#This Row],[PPS_lv3]]*T5studenti[[#This Row],[KO]]*T5studenti[[#This Row],[KAP]]</f>
        <v>0</v>
      </c>
      <c r="BF1785" s="1274">
        <f t="shared" si="413"/>
        <v>9.5500000000000007</v>
      </c>
      <c r="BG1785" s="771">
        <f t="shared" si="420"/>
        <v>10.409500000000001</v>
      </c>
      <c r="BH1785" s="771">
        <f t="shared" si="414"/>
        <v>10.409500000000001</v>
      </c>
      <c r="BI1785" s="1275">
        <f t="shared" si="415"/>
        <v>12</v>
      </c>
      <c r="BJ1785" s="773">
        <f t="shared" si="416"/>
        <v>0</v>
      </c>
      <c r="BK1785" s="1346" t="str">
        <f t="shared" si="417"/>
        <v>UKF</v>
      </c>
      <c r="BL1785" s="771">
        <f t="shared" si="418"/>
        <v>14.170000000000002</v>
      </c>
      <c r="BM17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785" s="2686">
        <f>+T5studenti[[#This Row],[KAP_OLD]]*T5studenti[[#This Row],[PPS_lv1]]*T5studenti[[#This Row],[KO]]</f>
        <v>10.350667106254711</v>
      </c>
      <c r="BO1785" s="2686">
        <f>+T5studenti[[#This Row],[PPS_lv2]]*T5studenti[[#This Row],[KO]]*T5studenti[[#This Row],[KAP_OLD]]</f>
        <v>0</v>
      </c>
      <c r="BP1785" s="2686">
        <f>+T5studenti[[#This Row],[KAP_OLD]]*T5studenti[[#This Row],[PPS_lv3]]*T5studenti[[#This Row],[KO]]</f>
        <v>0</v>
      </c>
      <c r="BQ1785" s="2512" t="str">
        <f t="shared" si="419"/>
        <v>UKF</v>
      </c>
    </row>
    <row r="1786" spans="1:69">
      <c r="A1786" s="2559">
        <v>716000000</v>
      </c>
      <c r="B1786" s="2559">
        <v>716030000</v>
      </c>
      <c r="C1786" s="2559">
        <v>10013</v>
      </c>
      <c r="D1786" s="771" t="s">
        <v>864</v>
      </c>
      <c r="E1786" s="771" t="s">
        <v>210</v>
      </c>
      <c r="F1786" s="771" t="s">
        <v>39</v>
      </c>
      <c r="G1786" s="771" t="s">
        <v>2738</v>
      </c>
      <c r="H1786" s="771">
        <v>0</v>
      </c>
      <c r="I1786" s="771">
        <v>0</v>
      </c>
      <c r="J1786" s="771">
        <v>0</v>
      </c>
      <c r="K1786" s="771">
        <v>2</v>
      </c>
      <c r="L1786" s="771">
        <v>1</v>
      </c>
      <c r="M1786" s="771">
        <v>2</v>
      </c>
      <c r="N1786" s="771">
        <v>2</v>
      </c>
      <c r="O1786" s="771">
        <v>9</v>
      </c>
      <c r="P1786" s="771">
        <v>9</v>
      </c>
      <c r="Q1786" s="1281">
        <v>0</v>
      </c>
      <c r="R1786" s="1281">
        <v>0</v>
      </c>
      <c r="S1786" s="1281">
        <v>0</v>
      </c>
      <c r="T1786" s="1281">
        <v>0</v>
      </c>
      <c r="U1786" s="1281">
        <v>0</v>
      </c>
      <c r="V1786" s="1281">
        <v>0</v>
      </c>
      <c r="W1786" s="1281">
        <v>0</v>
      </c>
      <c r="X1786" s="1281">
        <v>0</v>
      </c>
      <c r="Y1786" s="1281">
        <v>0</v>
      </c>
      <c r="Z1786" s="1281">
        <v>0</v>
      </c>
      <c r="AA1786" s="1281">
        <v>0</v>
      </c>
      <c r="AB1786" s="1281">
        <v>0</v>
      </c>
      <c r="AC1786" s="1281">
        <v>0</v>
      </c>
      <c r="AD1786" s="1281">
        <v>0</v>
      </c>
      <c r="AE1786" s="1281">
        <v>0</v>
      </c>
      <c r="AF1786" s="1281">
        <v>0</v>
      </c>
      <c r="AG1786" s="1281">
        <v>3</v>
      </c>
      <c r="AH1786" s="1281">
        <v>3</v>
      </c>
      <c r="AI1786" s="1281">
        <v>14</v>
      </c>
      <c r="AJ1786" s="1281">
        <v>0</v>
      </c>
      <c r="AK1786" s="1281">
        <v>20</v>
      </c>
      <c r="AL1786" s="1281">
        <v>0</v>
      </c>
      <c r="AM17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1786" s="2090">
        <f t="shared" si="406"/>
        <v>34</v>
      </c>
      <c r="AO1786" s="1273">
        <f t="shared" si="407"/>
        <v>37</v>
      </c>
      <c r="AP1786" s="3006">
        <f>+IF(L1786=1,1,0)*IF(VLOOKUP(G1786,Tab_odbory[],7,FALSE)=-1,VLOOKUP(I1786,Tab_predmety10[],4,FALSE),OR(VLOOKUP(G1786,Tab_odbory[],7,FALSE),(IF(H1786=0,0,VLOOKUP(H1786,Tab_odbory[],7,FALSE)&gt;0))))*IF(AM1786&gt;=K_KAP,1,0)*(+Q1786+S1786+U1786+W1786+Y1786+AA1786+AC1786+AE1786+AG1786+AI1786+AK1786)*IF(J1786&gt;0,0.5,1)</f>
        <v>0</v>
      </c>
      <c r="AQ1786" s="801">
        <f>+IF(L1786=1,1,0)*IF(VLOOKUP(G1786,Tab_odbory[],8,FALSE)=-1,VLOOKUP(I1786,Tab_predmety10[],5,FALSE),VLOOKUP(G1786,Tab_odbory[],8,FALSE))*IF(AM1786&gt;=K_KAP,1,0)*AN1786</f>
        <v>0</v>
      </c>
      <c r="AR1786" s="771">
        <f t="shared" si="408"/>
        <v>34</v>
      </c>
      <c r="AS1786" s="771">
        <f>+T5studenti[[#This Row],[2019]]-T5studenti[[#This Row],[2019 pay]]</f>
        <v>20</v>
      </c>
      <c r="AT1786" s="771">
        <f>+T5studenti[[#This Row],[2018]]+T5studenti[[#This Row],[2017]]-T5studenti[[#This Row],[2017 pay]]-T5studenti[[#This Row],[2018 pay]]</f>
        <v>14</v>
      </c>
      <c r="AU17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86" s="1524">
        <f t="shared" si="409"/>
        <v>1.5</v>
      </c>
      <c r="AW1786" s="1524">
        <f t="shared" si="410"/>
        <v>1.5</v>
      </c>
      <c r="AX1786" s="2087">
        <f t="shared" si="411"/>
        <v>1.5</v>
      </c>
      <c r="AY1786" s="771">
        <f t="shared" si="412"/>
        <v>1.04</v>
      </c>
      <c r="AZ17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1</v>
      </c>
      <c r="BB17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86" s="771">
        <f>+T5studenti[[#This Row],[PPS_lv1]]*T5studenti[[#This Row],[KO]]*T5studenti[[#This Row],[KAP]]</f>
        <v>0</v>
      </c>
      <c r="BD1786" s="771">
        <f>+T5studenti[[#This Row],[PPS_lv2]]*T5studenti[[#This Row],[KO]]*T5studenti[[#This Row],[KAP]]</f>
        <v>44.2</v>
      </c>
      <c r="BE1786" s="771">
        <f>+T5studenti[[#This Row],[PPS_lv3]]*T5studenti[[#This Row],[KO]]*T5studenti[[#This Row],[KAP]]</f>
        <v>0</v>
      </c>
      <c r="BF1786" s="1274">
        <f t="shared" si="413"/>
        <v>51</v>
      </c>
      <c r="BG1786" s="771">
        <f t="shared" si="420"/>
        <v>53.04</v>
      </c>
      <c r="BH1786" s="771">
        <f t="shared" si="414"/>
        <v>44.2</v>
      </c>
      <c r="BI1786" s="1275">
        <f t="shared" si="415"/>
        <v>37</v>
      </c>
      <c r="BJ1786" s="773">
        <f t="shared" si="416"/>
        <v>0</v>
      </c>
      <c r="BK1786" s="1346" t="str">
        <f t="shared" si="417"/>
        <v>UKF</v>
      </c>
      <c r="BL1786" s="771">
        <f t="shared" si="418"/>
        <v>26.000000000000004</v>
      </c>
      <c r="BM17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786" s="2686">
        <f>+T5studenti[[#This Row],[KAP_OLD]]*T5studenti[[#This Row],[PPS_lv1]]*T5studenti[[#This Row],[KO]]</f>
        <v>0</v>
      </c>
      <c r="BO1786" s="2686">
        <f>+T5studenti[[#This Row],[PPS_lv2]]*T5studenti[[#This Row],[KO]]*T5studenti[[#This Row],[KAP_OLD]]</f>
        <v>52.817142857142855</v>
      </c>
      <c r="BP1786" s="2686">
        <f>+T5studenti[[#This Row],[KAP_OLD]]*T5studenti[[#This Row],[PPS_lv3]]*T5studenti[[#This Row],[KO]]</f>
        <v>0</v>
      </c>
      <c r="BQ1786" s="2512" t="str">
        <f t="shared" si="419"/>
        <v>UKF</v>
      </c>
    </row>
    <row r="1787" spans="1:69">
      <c r="A1787" s="2559">
        <v>716000000</v>
      </c>
      <c r="B1787" s="2559">
        <v>716030000</v>
      </c>
      <c r="C1787" s="2559">
        <v>23126</v>
      </c>
      <c r="D1787" s="771" t="s">
        <v>864</v>
      </c>
      <c r="E1787" s="771" t="s">
        <v>210</v>
      </c>
      <c r="F1787" s="771" t="s">
        <v>1413</v>
      </c>
      <c r="G1787" s="771" t="s">
        <v>2735</v>
      </c>
      <c r="H1787" s="771">
        <v>0</v>
      </c>
      <c r="I1787" s="771">
        <v>20</v>
      </c>
      <c r="J1787" s="771">
        <v>1</v>
      </c>
      <c r="K1787" s="771">
        <v>2</v>
      </c>
      <c r="L1787" s="771">
        <v>1</v>
      </c>
      <c r="M1787" s="771">
        <v>2</v>
      </c>
      <c r="N1787" s="771">
        <v>2</v>
      </c>
      <c r="O1787" s="771">
        <v>15</v>
      </c>
      <c r="P1787" s="771">
        <v>15</v>
      </c>
      <c r="Q1787" s="1281">
        <v>0</v>
      </c>
      <c r="R1787" s="1281">
        <v>0</v>
      </c>
      <c r="S1787" s="1281">
        <v>0</v>
      </c>
      <c r="T1787" s="1281">
        <v>0</v>
      </c>
      <c r="U1787" s="1281">
        <v>0</v>
      </c>
      <c r="V1787" s="1281">
        <v>0</v>
      </c>
      <c r="W1787" s="1281">
        <v>0</v>
      </c>
      <c r="X1787" s="1281">
        <v>0</v>
      </c>
      <c r="Y1787" s="1281">
        <v>0</v>
      </c>
      <c r="Z1787" s="1281">
        <v>0</v>
      </c>
      <c r="AA1787" s="1281">
        <v>0</v>
      </c>
      <c r="AB1787" s="1281">
        <v>0</v>
      </c>
      <c r="AC1787" s="1281">
        <v>0</v>
      </c>
      <c r="AD1787" s="1281">
        <v>0</v>
      </c>
      <c r="AE1787" s="1281">
        <v>0</v>
      </c>
      <c r="AF1787" s="1281">
        <v>0</v>
      </c>
      <c r="AG1787" s="1281">
        <v>4</v>
      </c>
      <c r="AH1787" s="1281">
        <v>4</v>
      </c>
      <c r="AI1787" s="1281">
        <v>14</v>
      </c>
      <c r="AJ1787" s="1281">
        <v>2</v>
      </c>
      <c r="AK1787" s="1281">
        <v>17</v>
      </c>
      <c r="AL1787" s="1281">
        <v>0</v>
      </c>
      <c r="AM17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1787" s="2090">
        <f t="shared" si="406"/>
        <v>14.5</v>
      </c>
      <c r="AO1787" s="1273">
        <f t="shared" si="407"/>
        <v>17.5</v>
      </c>
      <c r="AP1787" s="3006">
        <f>+IF(L1787=1,1,0)*IF(VLOOKUP(G1787,Tab_odbory[],7,FALSE)=-1,VLOOKUP(I1787,Tab_predmety10[],4,FALSE),OR(VLOOKUP(G1787,Tab_odbory[],7,FALSE),(IF(H1787=0,0,VLOOKUP(H1787,Tab_odbory[],7,FALSE)&gt;0))))*IF(AM1787&gt;=K_KAP,1,0)*(+Q1787+S1787+U1787+W1787+Y1787+AA1787+AC1787+AE1787+AG1787+AI1787+AK1787)*IF(J1787&gt;0,0.5,1)</f>
        <v>0</v>
      </c>
      <c r="AQ1787" s="801">
        <f>+IF(L1787=1,1,0)*IF(VLOOKUP(G1787,Tab_odbory[],8,FALSE)=-1,VLOOKUP(I1787,Tab_predmety10[],5,FALSE),VLOOKUP(G1787,Tab_odbory[],8,FALSE))*IF(AM1787&gt;=K_KAP,1,0)*AN1787</f>
        <v>0</v>
      </c>
      <c r="AR1787" s="771">
        <f t="shared" si="408"/>
        <v>14.5</v>
      </c>
      <c r="AS1787" s="771">
        <f>+T5studenti[[#This Row],[2019]]-T5studenti[[#This Row],[2019 pay]]</f>
        <v>17</v>
      </c>
      <c r="AT1787" s="771">
        <f>+T5studenti[[#This Row],[2018]]+T5studenti[[#This Row],[2017]]-T5studenti[[#This Row],[2017 pay]]-T5studenti[[#This Row],[2018 pay]]</f>
        <v>12</v>
      </c>
      <c r="AU17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87" s="1524">
        <f t="shared" si="409"/>
        <v>1.5</v>
      </c>
      <c r="AW1787" s="1524">
        <f t="shared" si="410"/>
        <v>1.5</v>
      </c>
      <c r="AX1787" s="2087">
        <f t="shared" si="411"/>
        <v>1.5</v>
      </c>
      <c r="AY1787" s="771">
        <f t="shared" si="412"/>
        <v>1.0900000000000001</v>
      </c>
      <c r="AZ17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.75</v>
      </c>
      <c r="BB17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87" s="771">
        <f>+T5studenti[[#This Row],[PPS_lv1]]*T5studenti[[#This Row],[KO]]*T5studenti[[#This Row],[KAP]]</f>
        <v>0</v>
      </c>
      <c r="BD1787" s="771">
        <f>+T5studenti[[#This Row],[PPS_lv2]]*T5studenti[[#This Row],[KO]]*T5studenti[[#This Row],[KAP]]</f>
        <v>22.127000000000002</v>
      </c>
      <c r="BE1787" s="771">
        <f>+T5studenti[[#This Row],[PPS_lv3]]*T5studenti[[#This Row],[KO]]*T5studenti[[#This Row],[KAP]]</f>
        <v>0</v>
      </c>
      <c r="BF1787" s="1274">
        <f t="shared" si="413"/>
        <v>21.75</v>
      </c>
      <c r="BG1787" s="771">
        <f t="shared" si="420"/>
        <v>23.707500000000003</v>
      </c>
      <c r="BH1787" s="771">
        <f t="shared" si="414"/>
        <v>22.127000000000002</v>
      </c>
      <c r="BI1787" s="1275">
        <f t="shared" si="415"/>
        <v>17.5</v>
      </c>
      <c r="BJ1787" s="773">
        <f t="shared" si="416"/>
        <v>0</v>
      </c>
      <c r="BK1787" s="1346" t="str">
        <f t="shared" si="417"/>
        <v>UKF</v>
      </c>
      <c r="BL1787" s="771">
        <f t="shared" si="418"/>
        <v>25.942</v>
      </c>
      <c r="BM17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787" s="2686">
        <f>+T5studenti[[#This Row],[KAP_OLD]]*T5studenti[[#This Row],[PPS_lv1]]*T5studenti[[#This Row],[KO]]</f>
        <v>0</v>
      </c>
      <c r="BO1787" s="2686">
        <f>+T5studenti[[#This Row],[PPS_lv2]]*T5studenti[[#This Row],[KO]]*T5studenti[[#This Row],[KAP_OLD]]</f>
        <v>23.573508854559158</v>
      </c>
      <c r="BP1787" s="2686">
        <f>+T5studenti[[#This Row],[KAP_OLD]]*T5studenti[[#This Row],[PPS_lv3]]*T5studenti[[#This Row],[KO]]</f>
        <v>0</v>
      </c>
      <c r="BQ1787" s="2512" t="str">
        <f t="shared" si="419"/>
        <v>UKF</v>
      </c>
    </row>
    <row r="1788" spans="1:69">
      <c r="A1788" s="2559">
        <v>716000000</v>
      </c>
      <c r="B1788" s="2559">
        <v>716030000</v>
      </c>
      <c r="C1788" s="2559">
        <v>100695</v>
      </c>
      <c r="D1788" s="771" t="s">
        <v>864</v>
      </c>
      <c r="E1788" s="771" t="s">
        <v>210</v>
      </c>
      <c r="F1788" s="771" t="s">
        <v>930</v>
      </c>
      <c r="G1788" s="771" t="s">
        <v>2738</v>
      </c>
      <c r="H1788" s="771">
        <v>0</v>
      </c>
      <c r="I1788" s="771">
        <v>0</v>
      </c>
      <c r="J1788" s="771">
        <v>0</v>
      </c>
      <c r="K1788" s="771">
        <v>3</v>
      </c>
      <c r="L1788" s="771">
        <v>2</v>
      </c>
      <c r="M1788" s="771">
        <v>2</v>
      </c>
      <c r="N1788" s="771">
        <v>2</v>
      </c>
      <c r="O1788" s="771">
        <v>9</v>
      </c>
      <c r="P1788" s="771">
        <v>9</v>
      </c>
      <c r="Q1788" s="1281">
        <v>0</v>
      </c>
      <c r="R1788" s="1281">
        <v>0</v>
      </c>
      <c r="S1788" s="1281">
        <v>0</v>
      </c>
      <c r="T1788" s="1281">
        <v>0</v>
      </c>
      <c r="U1788" s="1281">
        <v>0</v>
      </c>
      <c r="V1788" s="1281">
        <v>0</v>
      </c>
      <c r="W1788" s="1281">
        <v>0</v>
      </c>
      <c r="X1788" s="1281">
        <v>0</v>
      </c>
      <c r="Y1788" s="1281">
        <v>0</v>
      </c>
      <c r="Z1788" s="1281">
        <v>0</v>
      </c>
      <c r="AA1788" s="1281">
        <v>0</v>
      </c>
      <c r="AB1788" s="1281">
        <v>0</v>
      </c>
      <c r="AC1788" s="1281">
        <v>0</v>
      </c>
      <c r="AD1788" s="1281">
        <v>0</v>
      </c>
      <c r="AE1788" s="1281">
        <v>0</v>
      </c>
      <c r="AF1788" s="1281">
        <v>0</v>
      </c>
      <c r="AG1788" s="1281">
        <v>4</v>
      </c>
      <c r="AH1788" s="1281">
        <v>4</v>
      </c>
      <c r="AI1788" s="1281">
        <v>0</v>
      </c>
      <c r="AJ1788" s="1281">
        <v>0</v>
      </c>
      <c r="AK1788" s="1281">
        <v>0</v>
      </c>
      <c r="AL1788" s="1281">
        <v>0</v>
      </c>
      <c r="AM17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2553191489362</v>
      </c>
      <c r="AN1788" s="2090">
        <f t="shared" si="406"/>
        <v>0</v>
      </c>
      <c r="AO1788" s="1273">
        <f t="shared" si="407"/>
        <v>0</v>
      </c>
      <c r="AP1788" s="3006">
        <f>+IF(L1788=1,1,0)*IF(VLOOKUP(G1788,Tab_odbory[],7,FALSE)=-1,VLOOKUP(I1788,Tab_predmety10[],4,FALSE),OR(VLOOKUP(G1788,Tab_odbory[],7,FALSE),(IF(H1788=0,0,VLOOKUP(H1788,Tab_odbory[],7,FALSE)&gt;0))))*IF(AM1788&gt;=K_KAP,1,0)*(+Q1788+S1788+U1788+W1788+Y1788+AA1788+AC1788+AE1788+AG1788+AI1788+AK1788)*IF(J1788&gt;0,0.5,1)</f>
        <v>0</v>
      </c>
      <c r="AQ1788" s="801">
        <f>+IF(L1788=1,1,0)*IF(VLOOKUP(G1788,Tab_odbory[],8,FALSE)=-1,VLOOKUP(I1788,Tab_predmety10[],5,FALSE),VLOOKUP(G1788,Tab_odbory[],8,FALSE))*IF(AM1788&gt;=K_KAP,1,0)*AN1788</f>
        <v>0</v>
      </c>
      <c r="AR1788" s="771">
        <f t="shared" si="408"/>
        <v>0</v>
      </c>
      <c r="AS1788" s="771">
        <f>+T5studenti[[#This Row],[2019]]-T5studenti[[#This Row],[2019 pay]]</f>
        <v>0</v>
      </c>
      <c r="AT1788" s="771">
        <f>+T5studenti[[#This Row],[2018]]+T5studenti[[#This Row],[2017]]-T5studenti[[#This Row],[2017 pay]]-T5studenti[[#This Row],[2018 pay]]</f>
        <v>0</v>
      </c>
      <c r="AU17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88" s="1524">
        <f t="shared" si="409"/>
        <v>0</v>
      </c>
      <c r="AW1788" s="1524">
        <f t="shared" si="410"/>
        <v>0</v>
      </c>
      <c r="AX1788" s="2087">
        <f t="shared" si="411"/>
        <v>0</v>
      </c>
      <c r="AY1788" s="771">
        <f t="shared" si="412"/>
        <v>1.04</v>
      </c>
      <c r="AZ17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88" s="771">
        <f>+T5studenti[[#This Row],[PPS_lv1]]*T5studenti[[#This Row],[KO]]*T5studenti[[#This Row],[KAP]]</f>
        <v>0</v>
      </c>
      <c r="BD1788" s="771">
        <f>+T5studenti[[#This Row],[PPS_lv2]]*T5studenti[[#This Row],[KO]]*T5studenti[[#This Row],[KAP]]</f>
        <v>0</v>
      </c>
      <c r="BE1788" s="771">
        <f>+T5studenti[[#This Row],[PPS_lv3]]*T5studenti[[#This Row],[KO]]*T5studenti[[#This Row],[KAP]]</f>
        <v>0</v>
      </c>
      <c r="BF1788" s="1274">
        <f t="shared" si="413"/>
        <v>0</v>
      </c>
      <c r="BG1788" s="771">
        <f t="shared" si="420"/>
        <v>0</v>
      </c>
      <c r="BH1788" s="771">
        <f t="shared" si="414"/>
        <v>0</v>
      </c>
      <c r="BI1788" s="1275">
        <f t="shared" si="415"/>
        <v>4</v>
      </c>
      <c r="BJ1788" s="773">
        <f t="shared" si="416"/>
        <v>0</v>
      </c>
      <c r="BK1788" s="1346" t="str">
        <f t="shared" si="417"/>
        <v>UKF</v>
      </c>
      <c r="BL1788" s="771">
        <f t="shared" si="418"/>
        <v>0</v>
      </c>
      <c r="BM17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788" s="2686">
        <f>+T5studenti[[#This Row],[KAP_OLD]]*T5studenti[[#This Row],[PPS_lv1]]*T5studenti[[#This Row],[KO]]</f>
        <v>0</v>
      </c>
      <c r="BO1788" s="2686">
        <f>+T5studenti[[#This Row],[PPS_lv2]]*T5studenti[[#This Row],[KO]]*T5studenti[[#This Row],[KAP_OLD]]</f>
        <v>0</v>
      </c>
      <c r="BP1788" s="2686">
        <f>+T5studenti[[#This Row],[KAP_OLD]]*T5studenti[[#This Row],[PPS_lv3]]*T5studenti[[#This Row],[KO]]</f>
        <v>0</v>
      </c>
      <c r="BQ1788" s="2512" t="str">
        <f t="shared" si="419"/>
        <v>UKF</v>
      </c>
    </row>
    <row r="1789" spans="1:69">
      <c r="A1789" s="2559">
        <v>716000000</v>
      </c>
      <c r="B1789" s="2559">
        <v>716030000</v>
      </c>
      <c r="C1789" s="2559">
        <v>23136</v>
      </c>
      <c r="D1789" s="771" t="s">
        <v>864</v>
      </c>
      <c r="E1789" s="771" t="s">
        <v>210</v>
      </c>
      <c r="F1789" s="771" t="s">
        <v>1428</v>
      </c>
      <c r="G1789" s="771" t="s">
        <v>2735</v>
      </c>
      <c r="H1789" s="771">
        <v>0</v>
      </c>
      <c r="I1789" s="771">
        <v>27</v>
      </c>
      <c r="J1789" s="771">
        <v>1</v>
      </c>
      <c r="K1789" s="771">
        <v>2</v>
      </c>
      <c r="L1789" s="771">
        <v>1</v>
      </c>
      <c r="M1789" s="771">
        <v>2</v>
      </c>
      <c r="N1789" s="771">
        <v>2</v>
      </c>
      <c r="O1789" s="771">
        <v>13</v>
      </c>
      <c r="P1789" s="771">
        <v>13</v>
      </c>
      <c r="Q1789" s="1281">
        <v>0</v>
      </c>
      <c r="R1789" s="1281">
        <v>0</v>
      </c>
      <c r="S1789" s="1281">
        <v>0</v>
      </c>
      <c r="T1789" s="1281">
        <v>0</v>
      </c>
      <c r="U1789" s="1281">
        <v>0</v>
      </c>
      <c r="V1789" s="1281">
        <v>0</v>
      </c>
      <c r="W1789" s="1281">
        <v>0</v>
      </c>
      <c r="X1789" s="1281">
        <v>0</v>
      </c>
      <c r="Y1789" s="1281">
        <v>0</v>
      </c>
      <c r="Z1789" s="1281">
        <v>0</v>
      </c>
      <c r="AA1789" s="1281">
        <v>0</v>
      </c>
      <c r="AB1789" s="1281">
        <v>0</v>
      </c>
      <c r="AC1789" s="1281">
        <v>0</v>
      </c>
      <c r="AD1789" s="1281">
        <v>0</v>
      </c>
      <c r="AE1789" s="1281">
        <v>0</v>
      </c>
      <c r="AF1789" s="1281">
        <v>0</v>
      </c>
      <c r="AG1789" s="1281">
        <v>1</v>
      </c>
      <c r="AH1789" s="1281">
        <v>1</v>
      </c>
      <c r="AI1789" s="1281">
        <v>8</v>
      </c>
      <c r="AJ1789" s="1281">
        <v>0</v>
      </c>
      <c r="AK1789" s="1281">
        <v>5</v>
      </c>
      <c r="AL1789" s="1281">
        <v>0</v>
      </c>
      <c r="AM17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89" s="2090">
        <f t="shared" si="406"/>
        <v>6.5</v>
      </c>
      <c r="AO1789" s="1273">
        <f t="shared" si="407"/>
        <v>7</v>
      </c>
      <c r="AP1789" s="3006">
        <f>+IF(L1789=1,1,0)*IF(VLOOKUP(G1789,Tab_odbory[],7,FALSE)=-1,VLOOKUP(I1789,Tab_predmety10[],4,FALSE),OR(VLOOKUP(G1789,Tab_odbory[],7,FALSE),(IF(H1789=0,0,VLOOKUP(H1789,Tab_odbory[],7,FALSE)&gt;0))))*IF(AM1789&gt;=K_KAP,1,0)*(+Q1789+S1789+U1789+W1789+Y1789+AA1789+AC1789+AE1789+AG1789+AI1789+AK1789)*IF(J1789&gt;0,0.5,1)</f>
        <v>0</v>
      </c>
      <c r="AQ1789" s="801">
        <f>+IF(L1789=1,1,0)*IF(VLOOKUP(G1789,Tab_odbory[],8,FALSE)=-1,VLOOKUP(I1789,Tab_predmety10[],5,FALSE),VLOOKUP(G1789,Tab_odbory[],8,FALSE))*IF(AM1789&gt;=K_KAP,1,0)*AN1789</f>
        <v>0</v>
      </c>
      <c r="AR1789" s="771">
        <f t="shared" si="408"/>
        <v>6.5</v>
      </c>
      <c r="AS1789" s="771">
        <f>+T5studenti[[#This Row],[2019]]-T5studenti[[#This Row],[2019 pay]]</f>
        <v>5</v>
      </c>
      <c r="AT1789" s="771">
        <f>+T5studenti[[#This Row],[2018]]+T5studenti[[#This Row],[2017]]-T5studenti[[#This Row],[2017 pay]]-T5studenti[[#This Row],[2018 pay]]</f>
        <v>8</v>
      </c>
      <c r="AU17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89" s="1524">
        <f t="shared" si="409"/>
        <v>1.5</v>
      </c>
      <c r="AW1789" s="1524">
        <f t="shared" si="410"/>
        <v>1.5</v>
      </c>
      <c r="AX1789" s="2087">
        <f t="shared" si="411"/>
        <v>1.5</v>
      </c>
      <c r="AY1789" s="771">
        <f t="shared" si="412"/>
        <v>1.0900000000000001</v>
      </c>
      <c r="AZ17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.75</v>
      </c>
      <c r="BB17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89" s="771">
        <f>+T5studenti[[#This Row],[PPS_lv1]]*T5studenti[[#This Row],[KO]]*T5studenti[[#This Row],[KAP]]</f>
        <v>0</v>
      </c>
      <c r="BD1789" s="771">
        <f>+T5studenti[[#This Row],[PPS_lv2]]*T5studenti[[#This Row],[KO]]*T5studenti[[#This Row],[KAP]]</f>
        <v>10.627500000000001</v>
      </c>
      <c r="BE1789" s="771">
        <f>+T5studenti[[#This Row],[PPS_lv3]]*T5studenti[[#This Row],[KO]]*T5studenti[[#This Row],[KAP]]</f>
        <v>0</v>
      </c>
      <c r="BF1789" s="1274">
        <f t="shared" si="413"/>
        <v>9.75</v>
      </c>
      <c r="BG1789" s="771">
        <f t="shared" si="420"/>
        <v>10.627500000000001</v>
      </c>
      <c r="BH1789" s="771">
        <f t="shared" si="414"/>
        <v>10.627500000000001</v>
      </c>
      <c r="BI1789" s="1275">
        <f t="shared" si="415"/>
        <v>7</v>
      </c>
      <c r="BJ1789" s="773">
        <f t="shared" si="416"/>
        <v>0</v>
      </c>
      <c r="BK1789" s="1346" t="str">
        <f t="shared" si="417"/>
        <v>UKF</v>
      </c>
      <c r="BL1789" s="771">
        <f t="shared" si="418"/>
        <v>8.1750000000000007</v>
      </c>
      <c r="BM17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789" s="2686">
        <f>+T5studenti[[#This Row],[KAP_OLD]]*T5studenti[[#This Row],[PPS_lv1]]*T5studenti[[#This Row],[KO]]</f>
        <v>0</v>
      </c>
      <c r="BO1789" s="2686">
        <f>+T5studenti[[#This Row],[PPS_lv2]]*T5studenti[[#This Row],[KO]]*T5studenti[[#This Row],[KAP_OLD]]</f>
        <v>10.567435003767899</v>
      </c>
      <c r="BP1789" s="2686">
        <f>+T5studenti[[#This Row],[KAP_OLD]]*T5studenti[[#This Row],[PPS_lv3]]*T5studenti[[#This Row],[KO]]</f>
        <v>0</v>
      </c>
      <c r="BQ1789" s="2512" t="str">
        <f t="shared" si="419"/>
        <v>UKF</v>
      </c>
    </row>
    <row r="1790" spans="1:69">
      <c r="A1790" s="2559">
        <v>716000000</v>
      </c>
      <c r="B1790" s="2559">
        <v>716030000</v>
      </c>
      <c r="C1790" s="2559">
        <v>23148</v>
      </c>
      <c r="D1790" s="771" t="s">
        <v>864</v>
      </c>
      <c r="E1790" s="771" t="s">
        <v>210</v>
      </c>
      <c r="F1790" s="771" t="s">
        <v>1414</v>
      </c>
      <c r="G1790" s="771" t="s">
        <v>2735</v>
      </c>
      <c r="H1790" s="771">
        <v>0</v>
      </c>
      <c r="I1790" s="771">
        <v>29</v>
      </c>
      <c r="J1790" s="771">
        <v>1</v>
      </c>
      <c r="K1790" s="771">
        <v>2</v>
      </c>
      <c r="L1790" s="771">
        <v>1</v>
      </c>
      <c r="M1790" s="771">
        <v>2</v>
      </c>
      <c r="N1790" s="771">
        <v>2</v>
      </c>
      <c r="O1790" s="771">
        <v>13</v>
      </c>
      <c r="P1790" s="771">
        <v>13</v>
      </c>
      <c r="Q1790" s="1281">
        <v>0</v>
      </c>
      <c r="R1790" s="1281">
        <v>0</v>
      </c>
      <c r="S1790" s="1281">
        <v>0</v>
      </c>
      <c r="T1790" s="1281">
        <v>0</v>
      </c>
      <c r="U1790" s="1281">
        <v>0</v>
      </c>
      <c r="V1790" s="1281">
        <v>0</v>
      </c>
      <c r="W1790" s="1281">
        <v>0</v>
      </c>
      <c r="X1790" s="1281">
        <v>0</v>
      </c>
      <c r="Y1790" s="1281">
        <v>0</v>
      </c>
      <c r="Z1790" s="1281">
        <v>0</v>
      </c>
      <c r="AA1790" s="1281">
        <v>0</v>
      </c>
      <c r="AB1790" s="1281">
        <v>0</v>
      </c>
      <c r="AC1790" s="1281">
        <v>0</v>
      </c>
      <c r="AD1790" s="1281">
        <v>0</v>
      </c>
      <c r="AE1790" s="1281">
        <v>0</v>
      </c>
      <c r="AF1790" s="1281">
        <v>0</v>
      </c>
      <c r="AG1790" s="1281">
        <v>2</v>
      </c>
      <c r="AH1790" s="1281">
        <v>2</v>
      </c>
      <c r="AI1790" s="1281">
        <v>9</v>
      </c>
      <c r="AJ1790" s="1281">
        <v>0</v>
      </c>
      <c r="AK1790" s="1281">
        <v>5</v>
      </c>
      <c r="AL1790" s="1281">
        <v>0</v>
      </c>
      <c r="AM17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</v>
      </c>
      <c r="AN1790" s="2090">
        <f t="shared" si="406"/>
        <v>7</v>
      </c>
      <c r="AO1790" s="1273">
        <f t="shared" si="407"/>
        <v>8</v>
      </c>
      <c r="AP1790" s="3006">
        <f>+IF(L1790=1,1,0)*IF(VLOOKUP(G1790,Tab_odbory[],7,FALSE)=-1,VLOOKUP(I1790,Tab_predmety10[],4,FALSE),OR(VLOOKUP(G1790,Tab_odbory[],7,FALSE),(IF(H1790=0,0,VLOOKUP(H1790,Tab_odbory[],7,FALSE)&gt;0))))*IF(AM1790&gt;=K_KAP,1,0)*(+Q1790+S1790+U1790+W1790+Y1790+AA1790+AC1790+AE1790+AG1790+AI1790+AK1790)*IF(J1790&gt;0,0.5,1)</f>
        <v>0</v>
      </c>
      <c r="AQ1790" s="801">
        <f>+IF(L1790=1,1,0)*IF(VLOOKUP(G1790,Tab_odbory[],8,FALSE)=-1,VLOOKUP(I1790,Tab_predmety10[],5,FALSE),VLOOKUP(G1790,Tab_odbory[],8,FALSE))*IF(AM1790&gt;=K_KAP,1,0)*AN1790</f>
        <v>0</v>
      </c>
      <c r="AR1790" s="771">
        <f t="shared" si="408"/>
        <v>7</v>
      </c>
      <c r="AS1790" s="771">
        <f>+T5studenti[[#This Row],[2019]]-T5studenti[[#This Row],[2019 pay]]</f>
        <v>5</v>
      </c>
      <c r="AT1790" s="771">
        <f>+T5studenti[[#This Row],[2018]]+T5studenti[[#This Row],[2017]]-T5studenti[[#This Row],[2017 pay]]-T5studenti[[#This Row],[2018 pay]]</f>
        <v>9</v>
      </c>
      <c r="AU17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90" s="1524">
        <f t="shared" si="409"/>
        <v>1.5</v>
      </c>
      <c r="AW1790" s="1524">
        <f t="shared" si="410"/>
        <v>1.5</v>
      </c>
      <c r="AX1790" s="2087">
        <f t="shared" si="411"/>
        <v>1.5</v>
      </c>
      <c r="AY1790" s="771">
        <f t="shared" si="412"/>
        <v>1.0900000000000001</v>
      </c>
      <c r="AZ17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.5</v>
      </c>
      <c r="BB17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90" s="771">
        <f>+T5studenti[[#This Row],[PPS_lv1]]*T5studenti[[#This Row],[KO]]*T5studenti[[#This Row],[KAP]]</f>
        <v>0</v>
      </c>
      <c r="BD1790" s="771">
        <f>+T5studenti[[#This Row],[PPS_lv2]]*T5studenti[[#This Row],[KO]]*T5studenti[[#This Row],[KAP]]</f>
        <v>0</v>
      </c>
      <c r="BE1790" s="771">
        <f>+T5studenti[[#This Row],[PPS_lv3]]*T5studenti[[#This Row],[KO]]*T5studenti[[#This Row],[KAP]]</f>
        <v>0</v>
      </c>
      <c r="BF1790" s="1274">
        <f t="shared" si="413"/>
        <v>10.5</v>
      </c>
      <c r="BG1790" s="771">
        <f t="shared" si="420"/>
        <v>11.445</v>
      </c>
      <c r="BH1790" s="771">
        <f t="shared" si="414"/>
        <v>0</v>
      </c>
      <c r="BI1790" s="1275">
        <f t="shared" si="415"/>
        <v>8</v>
      </c>
      <c r="BJ1790" s="773">
        <f t="shared" si="416"/>
        <v>0</v>
      </c>
      <c r="BK1790" s="1346" t="str">
        <f t="shared" si="417"/>
        <v>UKF</v>
      </c>
      <c r="BL1790" s="771">
        <f t="shared" si="418"/>
        <v>0</v>
      </c>
      <c r="BM17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790" s="2686">
        <f>+T5studenti[[#This Row],[KAP_OLD]]*T5studenti[[#This Row],[PPS_lv1]]*T5studenti[[#This Row],[KO]]</f>
        <v>0</v>
      </c>
      <c r="BO1790" s="2686">
        <f>+T5studenti[[#This Row],[PPS_lv2]]*T5studenti[[#This Row],[KO]]*T5studenti[[#This Row],[KAP_OLD]]</f>
        <v>11.380314619442352</v>
      </c>
      <c r="BP1790" s="2686">
        <f>+T5studenti[[#This Row],[KAP_OLD]]*T5studenti[[#This Row],[PPS_lv3]]*T5studenti[[#This Row],[KO]]</f>
        <v>0</v>
      </c>
      <c r="BQ1790" s="2512" t="str">
        <f t="shared" si="419"/>
        <v>UKF</v>
      </c>
    </row>
    <row r="1791" spans="1:69">
      <c r="A1791" s="2559">
        <v>716000000</v>
      </c>
      <c r="B1791" s="2559">
        <v>716030000</v>
      </c>
      <c r="C1791" s="2559">
        <v>23116</v>
      </c>
      <c r="D1791" s="771" t="s">
        <v>864</v>
      </c>
      <c r="E1791" s="771" t="s">
        <v>210</v>
      </c>
      <c r="F1791" s="771" t="s">
        <v>1410</v>
      </c>
      <c r="G1791" s="771" t="s">
        <v>2679</v>
      </c>
      <c r="H1791" s="771">
        <v>0</v>
      </c>
      <c r="I1791" s="771">
        <v>26</v>
      </c>
      <c r="J1791" s="771">
        <v>1</v>
      </c>
      <c r="K1791" s="771">
        <v>3</v>
      </c>
      <c r="L1791" s="771">
        <v>1</v>
      </c>
      <c r="M1791" s="771">
        <v>1</v>
      </c>
      <c r="N1791" s="771">
        <v>1</v>
      </c>
      <c r="O1791" s="771">
        <v>13</v>
      </c>
      <c r="P1791" s="771">
        <v>13</v>
      </c>
      <c r="Q1791" s="1281">
        <v>0</v>
      </c>
      <c r="R1791" s="1281">
        <v>0</v>
      </c>
      <c r="S1791" s="1281">
        <v>0</v>
      </c>
      <c r="T1791" s="1281">
        <v>0</v>
      </c>
      <c r="U1791" s="1281">
        <v>0</v>
      </c>
      <c r="V1791" s="1281">
        <v>0</v>
      </c>
      <c r="W1791" s="1281">
        <v>0</v>
      </c>
      <c r="X1791" s="1281">
        <v>0</v>
      </c>
      <c r="Y1791" s="1281">
        <v>0</v>
      </c>
      <c r="Z1791" s="1281">
        <v>0</v>
      </c>
      <c r="AA1791" s="1281">
        <v>0</v>
      </c>
      <c r="AB1791" s="1281">
        <v>0</v>
      </c>
      <c r="AC1791" s="1281">
        <v>0</v>
      </c>
      <c r="AD1791" s="1281">
        <v>0</v>
      </c>
      <c r="AE1791" s="1281">
        <v>0</v>
      </c>
      <c r="AF1791" s="1281">
        <v>0</v>
      </c>
      <c r="AG1791" s="1281">
        <v>2</v>
      </c>
      <c r="AH1791" s="1281">
        <v>1</v>
      </c>
      <c r="AI1791" s="1281">
        <v>5</v>
      </c>
      <c r="AJ1791" s="1281">
        <v>0</v>
      </c>
      <c r="AK1791" s="1281">
        <v>6</v>
      </c>
      <c r="AL1791" s="1281">
        <v>0</v>
      </c>
      <c r="AM17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91" s="2090">
        <f t="shared" si="406"/>
        <v>6</v>
      </c>
      <c r="AO1791" s="1273">
        <f t="shared" si="407"/>
        <v>6.5</v>
      </c>
      <c r="AP1791" s="3006">
        <f>+IF(L1791=1,1,0)*IF(VLOOKUP(G1791,Tab_odbory[],7,FALSE)=-1,VLOOKUP(I1791,Tab_predmety10[],4,FALSE),OR(VLOOKUP(G1791,Tab_odbory[],7,FALSE),(IF(H1791=0,0,VLOOKUP(H1791,Tab_odbory[],7,FALSE)&gt;0))))*IF(AM1791&gt;=K_KAP,1,0)*(+Q1791+S1791+U1791+W1791+Y1791+AA1791+AC1791+AE1791+AG1791+AI1791+AK1791)*IF(J1791&gt;0,0.5,1)</f>
        <v>0</v>
      </c>
      <c r="AQ1791" s="801">
        <f>+IF(L1791=1,1,0)*IF(VLOOKUP(G1791,Tab_odbory[],8,FALSE)=-1,VLOOKUP(I1791,Tab_predmety10[],5,FALSE),VLOOKUP(G1791,Tab_odbory[],8,FALSE))*IF(AM1791&gt;=K_KAP,1,0)*AN1791</f>
        <v>0</v>
      </c>
      <c r="AR1791" s="771">
        <f t="shared" si="408"/>
        <v>6</v>
      </c>
      <c r="AS1791" s="771">
        <f>+T5studenti[[#This Row],[2019]]-T5studenti[[#This Row],[2019 pay]]</f>
        <v>6</v>
      </c>
      <c r="AT1791" s="771">
        <f>+T5studenti[[#This Row],[2018]]+T5studenti[[#This Row],[2017]]-T5studenti[[#This Row],[2017 pay]]-T5studenti[[#This Row],[2018 pay]]</f>
        <v>6</v>
      </c>
      <c r="AU17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91" s="1524">
        <f t="shared" si="409"/>
        <v>0.7</v>
      </c>
      <c r="AW1791" s="1524">
        <f t="shared" si="410"/>
        <v>1</v>
      </c>
      <c r="AX1791" s="2087">
        <f t="shared" si="411"/>
        <v>1</v>
      </c>
      <c r="AY1791" s="771">
        <f t="shared" si="412"/>
        <v>1.0900000000000001</v>
      </c>
      <c r="AZ17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0999999999999996</v>
      </c>
      <c r="BA17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91" s="771">
        <f>+T5studenti[[#This Row],[PPS_lv1]]*T5studenti[[#This Row],[KO]]*T5studenti[[#This Row],[KAP]]</f>
        <v>5.5590000000000002</v>
      </c>
      <c r="BD1791" s="771">
        <f>+T5studenti[[#This Row],[PPS_lv2]]*T5studenti[[#This Row],[KO]]*T5studenti[[#This Row],[KAP]]</f>
        <v>0</v>
      </c>
      <c r="BE1791" s="771">
        <f>+T5studenti[[#This Row],[PPS_lv3]]*T5studenti[[#This Row],[KO]]*T5studenti[[#This Row],[KAP]]</f>
        <v>0</v>
      </c>
      <c r="BF1791" s="1274">
        <f t="shared" si="413"/>
        <v>5.0999999999999996</v>
      </c>
      <c r="BG1791" s="771">
        <f t="shared" si="420"/>
        <v>5.5590000000000002</v>
      </c>
      <c r="BH1791" s="771">
        <f t="shared" si="414"/>
        <v>5.5590000000000002</v>
      </c>
      <c r="BI1791" s="1275">
        <f t="shared" si="415"/>
        <v>6.5</v>
      </c>
      <c r="BJ1791" s="773">
        <f t="shared" si="416"/>
        <v>0</v>
      </c>
      <c r="BK1791" s="1346" t="str">
        <f t="shared" si="417"/>
        <v>UKF</v>
      </c>
      <c r="BL1791" s="771">
        <f t="shared" si="418"/>
        <v>6.5400000000000009</v>
      </c>
      <c r="BM17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791" s="2686">
        <f>+T5studenti[[#This Row],[KAP_OLD]]*T5studenti[[#This Row],[PPS_lv1]]*T5studenti[[#This Row],[KO]]</f>
        <v>5.5275813865862853</v>
      </c>
      <c r="BO1791" s="2686">
        <f>+T5studenti[[#This Row],[PPS_lv2]]*T5studenti[[#This Row],[KO]]*T5studenti[[#This Row],[KAP_OLD]]</f>
        <v>0</v>
      </c>
      <c r="BP1791" s="2686">
        <f>+T5studenti[[#This Row],[KAP_OLD]]*T5studenti[[#This Row],[PPS_lv3]]*T5studenti[[#This Row],[KO]]</f>
        <v>0</v>
      </c>
      <c r="BQ1791" s="2512" t="str">
        <f t="shared" si="419"/>
        <v>UKF</v>
      </c>
    </row>
    <row r="1792" spans="1:69">
      <c r="A1792" s="2559">
        <v>716000000</v>
      </c>
      <c r="B1792" s="2559">
        <v>716030000</v>
      </c>
      <c r="C1792" s="2559">
        <v>10009</v>
      </c>
      <c r="D1792" s="771" t="s">
        <v>864</v>
      </c>
      <c r="E1792" s="771" t="s">
        <v>210</v>
      </c>
      <c r="F1792" s="771" t="s">
        <v>65</v>
      </c>
      <c r="G1792" s="771" t="s">
        <v>2738</v>
      </c>
      <c r="H1792" s="771">
        <v>0</v>
      </c>
      <c r="I1792" s="771">
        <v>0</v>
      </c>
      <c r="J1792" s="771">
        <v>0</v>
      </c>
      <c r="K1792" s="771">
        <v>2</v>
      </c>
      <c r="L1792" s="771">
        <v>1</v>
      </c>
      <c r="M1792" s="771">
        <v>2</v>
      </c>
      <c r="N1792" s="771">
        <v>2</v>
      </c>
      <c r="O1792" s="771">
        <v>9</v>
      </c>
      <c r="P1792" s="771">
        <v>9</v>
      </c>
      <c r="Q1792" s="1281">
        <v>0</v>
      </c>
      <c r="R1792" s="1281">
        <v>0</v>
      </c>
      <c r="S1792" s="1281">
        <v>0</v>
      </c>
      <c r="T1792" s="1281">
        <v>0</v>
      </c>
      <c r="U1792" s="1281">
        <v>0</v>
      </c>
      <c r="V1792" s="1281">
        <v>0</v>
      </c>
      <c r="W1792" s="1281">
        <v>0</v>
      </c>
      <c r="X1792" s="1281">
        <v>0</v>
      </c>
      <c r="Y1792" s="1281">
        <v>0</v>
      </c>
      <c r="Z1792" s="1281">
        <v>0</v>
      </c>
      <c r="AA1792" s="1281">
        <v>0</v>
      </c>
      <c r="AB1792" s="1281">
        <v>0</v>
      </c>
      <c r="AC1792" s="1281">
        <v>0</v>
      </c>
      <c r="AD1792" s="1281">
        <v>0</v>
      </c>
      <c r="AE1792" s="1281">
        <v>0</v>
      </c>
      <c r="AF1792" s="1281">
        <v>0</v>
      </c>
      <c r="AG1792" s="1281">
        <v>1</v>
      </c>
      <c r="AH1792" s="1281">
        <v>1</v>
      </c>
      <c r="AI1792" s="1281">
        <v>11</v>
      </c>
      <c r="AJ1792" s="1281">
        <v>1</v>
      </c>
      <c r="AK1792" s="1281">
        <v>5</v>
      </c>
      <c r="AL1792" s="1281">
        <v>0</v>
      </c>
      <c r="AM17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92" s="2090">
        <f t="shared" si="406"/>
        <v>15</v>
      </c>
      <c r="AO1792" s="1273">
        <f t="shared" si="407"/>
        <v>17</v>
      </c>
      <c r="AP1792" s="3006">
        <f>+IF(L1792=1,1,0)*IF(VLOOKUP(G1792,Tab_odbory[],7,FALSE)=-1,VLOOKUP(I1792,Tab_predmety10[],4,FALSE),OR(VLOOKUP(G1792,Tab_odbory[],7,FALSE),(IF(H1792=0,0,VLOOKUP(H1792,Tab_odbory[],7,FALSE)&gt;0))))*IF(AM1792&gt;=K_KAP,1,0)*(+Q1792+S1792+U1792+W1792+Y1792+AA1792+AC1792+AE1792+AG1792+AI1792+AK1792)*IF(J1792&gt;0,0.5,1)</f>
        <v>0</v>
      </c>
      <c r="AQ1792" s="801">
        <f>+IF(L1792=1,1,0)*IF(VLOOKUP(G1792,Tab_odbory[],8,FALSE)=-1,VLOOKUP(I1792,Tab_predmety10[],5,FALSE),VLOOKUP(G1792,Tab_odbory[],8,FALSE))*IF(AM1792&gt;=K_KAP,1,0)*AN1792</f>
        <v>0</v>
      </c>
      <c r="AR1792" s="771">
        <f t="shared" si="408"/>
        <v>15</v>
      </c>
      <c r="AS1792" s="771">
        <f>+T5studenti[[#This Row],[2019]]-T5studenti[[#This Row],[2019 pay]]</f>
        <v>5</v>
      </c>
      <c r="AT1792" s="771">
        <f>+T5studenti[[#This Row],[2018]]+T5studenti[[#This Row],[2017]]-T5studenti[[#This Row],[2017 pay]]-T5studenti[[#This Row],[2018 pay]]</f>
        <v>10</v>
      </c>
      <c r="AU17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92" s="1524">
        <f t="shared" si="409"/>
        <v>1.5</v>
      </c>
      <c r="AW1792" s="1524">
        <f t="shared" si="410"/>
        <v>1.5</v>
      </c>
      <c r="AX1792" s="2087">
        <f t="shared" si="411"/>
        <v>1.5</v>
      </c>
      <c r="AY1792" s="771">
        <f t="shared" si="412"/>
        <v>1.04</v>
      </c>
      <c r="AZ17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17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92" s="771">
        <f>+T5studenti[[#This Row],[PPS_lv1]]*T5studenti[[#This Row],[KO]]*T5studenti[[#This Row],[KAP]]</f>
        <v>0</v>
      </c>
      <c r="BD1792" s="771">
        <f>+T5studenti[[#This Row],[PPS_lv2]]*T5studenti[[#This Row],[KO]]*T5studenti[[#This Row],[KAP]]</f>
        <v>23.400000000000002</v>
      </c>
      <c r="BE1792" s="771">
        <f>+T5studenti[[#This Row],[PPS_lv3]]*T5studenti[[#This Row],[KO]]*T5studenti[[#This Row],[KAP]]</f>
        <v>0</v>
      </c>
      <c r="BF1792" s="1274">
        <f t="shared" si="413"/>
        <v>22.5</v>
      </c>
      <c r="BG1792" s="771">
        <f t="shared" si="420"/>
        <v>23.400000000000002</v>
      </c>
      <c r="BH1792" s="771">
        <f t="shared" si="414"/>
        <v>23.400000000000002</v>
      </c>
      <c r="BI1792" s="1275">
        <f t="shared" si="415"/>
        <v>17</v>
      </c>
      <c r="BJ1792" s="773">
        <f t="shared" si="416"/>
        <v>0</v>
      </c>
      <c r="BK1792" s="1346" t="str">
        <f t="shared" si="417"/>
        <v>UKF</v>
      </c>
      <c r="BL1792" s="771">
        <f t="shared" si="418"/>
        <v>7.8000000000000007</v>
      </c>
      <c r="BM17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792" s="2686">
        <f>+T5studenti[[#This Row],[KAP_OLD]]*T5studenti[[#This Row],[PPS_lv1]]*T5studenti[[#This Row],[KO]]</f>
        <v>0</v>
      </c>
      <c r="BO1792" s="2686">
        <f>+T5studenti[[#This Row],[PPS_lv2]]*T5studenti[[#This Row],[KO]]*T5studenti[[#This Row],[KAP_OLD]]</f>
        <v>23.301680672268908</v>
      </c>
      <c r="BP1792" s="2686">
        <f>+T5studenti[[#This Row],[KAP_OLD]]*T5studenti[[#This Row],[PPS_lv3]]*T5studenti[[#This Row],[KO]]</f>
        <v>0</v>
      </c>
      <c r="BQ1792" s="2512" t="str">
        <f t="shared" si="419"/>
        <v>UKF</v>
      </c>
    </row>
    <row r="1793" spans="1:69">
      <c r="A1793" s="2559">
        <v>716000000</v>
      </c>
      <c r="B1793" s="2559">
        <v>716030000</v>
      </c>
      <c r="C1793" s="2559">
        <v>17037</v>
      </c>
      <c r="D1793" s="771" t="s">
        <v>864</v>
      </c>
      <c r="E1793" s="771" t="s">
        <v>210</v>
      </c>
      <c r="F1793" s="771" t="s">
        <v>439</v>
      </c>
      <c r="G1793" s="771" t="s">
        <v>2723</v>
      </c>
      <c r="H1793" s="771">
        <v>0</v>
      </c>
      <c r="I1793" s="771">
        <v>0</v>
      </c>
      <c r="J1793" s="771">
        <v>0</v>
      </c>
      <c r="K1793" s="771">
        <v>2</v>
      </c>
      <c r="L1793" s="771">
        <v>1</v>
      </c>
      <c r="M1793" s="771">
        <v>2</v>
      </c>
      <c r="N1793" s="771">
        <v>2</v>
      </c>
      <c r="O1793" s="771">
        <v>7</v>
      </c>
      <c r="P1793" s="771">
        <v>7</v>
      </c>
      <c r="Q1793" s="1281">
        <v>0</v>
      </c>
      <c r="R1793" s="1281">
        <v>0</v>
      </c>
      <c r="S1793" s="1281">
        <v>0</v>
      </c>
      <c r="T1793" s="1281">
        <v>0</v>
      </c>
      <c r="U1793" s="1281">
        <v>0</v>
      </c>
      <c r="V1793" s="1281">
        <v>0</v>
      </c>
      <c r="W1793" s="1281">
        <v>0</v>
      </c>
      <c r="X1793" s="1281">
        <v>0</v>
      </c>
      <c r="Y1793" s="1281">
        <v>0</v>
      </c>
      <c r="Z1793" s="1281">
        <v>0</v>
      </c>
      <c r="AA1793" s="1281">
        <v>0</v>
      </c>
      <c r="AB1793" s="1281">
        <v>0</v>
      </c>
      <c r="AC1793" s="1281">
        <v>0</v>
      </c>
      <c r="AD1793" s="1281">
        <v>0</v>
      </c>
      <c r="AE1793" s="1281">
        <v>0</v>
      </c>
      <c r="AF1793" s="1281">
        <v>0</v>
      </c>
      <c r="AG1793" s="1281">
        <v>1</v>
      </c>
      <c r="AH1793" s="1281">
        <v>1</v>
      </c>
      <c r="AI1793" s="1281">
        <v>13</v>
      </c>
      <c r="AJ1793" s="1281">
        <v>1</v>
      </c>
      <c r="AK1793" s="1281">
        <v>24</v>
      </c>
      <c r="AL1793" s="1281">
        <v>0</v>
      </c>
      <c r="AM17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1793" s="2090">
        <f t="shared" si="406"/>
        <v>36</v>
      </c>
      <c r="AO1793" s="1273">
        <f t="shared" si="407"/>
        <v>38</v>
      </c>
      <c r="AP1793" s="3006">
        <f>+IF(L1793=1,1,0)*IF(VLOOKUP(G1793,Tab_odbory[],7,FALSE)=-1,VLOOKUP(I1793,Tab_predmety10[],4,FALSE),OR(VLOOKUP(G1793,Tab_odbory[],7,FALSE),(IF(H1793=0,0,VLOOKUP(H1793,Tab_odbory[],7,FALSE)&gt;0))))*IF(AM1793&gt;=K_KAP,1,0)*(+Q1793+S1793+U1793+W1793+Y1793+AA1793+AC1793+AE1793+AG1793+AI1793+AK1793)*IF(J1793&gt;0,0.5,1)</f>
        <v>0</v>
      </c>
      <c r="AQ1793" s="801">
        <f>+IF(L1793=1,1,0)*IF(VLOOKUP(G1793,Tab_odbory[],8,FALSE)=-1,VLOOKUP(I1793,Tab_predmety10[],5,FALSE),VLOOKUP(G1793,Tab_odbory[],8,FALSE))*IF(AM1793&gt;=K_KAP,1,0)*AN1793</f>
        <v>0</v>
      </c>
      <c r="AR1793" s="771">
        <f t="shared" si="408"/>
        <v>36</v>
      </c>
      <c r="AS1793" s="771">
        <f>+T5studenti[[#This Row],[2019]]-T5studenti[[#This Row],[2019 pay]]</f>
        <v>24</v>
      </c>
      <c r="AT1793" s="771">
        <f>+T5studenti[[#This Row],[2018]]+T5studenti[[#This Row],[2017]]-T5studenti[[#This Row],[2017 pay]]-T5studenti[[#This Row],[2018 pay]]</f>
        <v>12</v>
      </c>
      <c r="AU17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93" s="1524">
        <f t="shared" si="409"/>
        <v>1.5</v>
      </c>
      <c r="AW1793" s="1524">
        <f t="shared" si="410"/>
        <v>1.5</v>
      </c>
      <c r="AX1793" s="2087">
        <f t="shared" si="411"/>
        <v>1.5</v>
      </c>
      <c r="AY1793" s="771">
        <f t="shared" si="412"/>
        <v>1.19</v>
      </c>
      <c r="AZ17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4</v>
      </c>
      <c r="BB17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93" s="771">
        <f>+T5studenti[[#This Row],[PPS_lv1]]*T5studenti[[#This Row],[KO]]*T5studenti[[#This Row],[KAP]]</f>
        <v>0</v>
      </c>
      <c r="BD1793" s="771">
        <f>+T5studenti[[#This Row],[PPS_lv2]]*T5studenti[[#This Row],[KO]]*T5studenti[[#This Row],[KAP]]</f>
        <v>57.11999999999999</v>
      </c>
      <c r="BE1793" s="771">
        <f>+T5studenti[[#This Row],[PPS_lv3]]*T5studenti[[#This Row],[KO]]*T5studenti[[#This Row],[KAP]]</f>
        <v>0</v>
      </c>
      <c r="BF1793" s="1274">
        <f t="shared" si="413"/>
        <v>54</v>
      </c>
      <c r="BG1793" s="771">
        <f t="shared" si="420"/>
        <v>64.259999999999991</v>
      </c>
      <c r="BH1793" s="771">
        <f t="shared" si="414"/>
        <v>57.11999999999999</v>
      </c>
      <c r="BI1793" s="1275">
        <f t="shared" si="415"/>
        <v>38</v>
      </c>
      <c r="BJ1793" s="773">
        <f t="shared" si="416"/>
        <v>0</v>
      </c>
      <c r="BK1793" s="1346" t="str">
        <f t="shared" si="417"/>
        <v>UKF</v>
      </c>
      <c r="BL1793" s="771">
        <f t="shared" si="418"/>
        <v>38.08</v>
      </c>
      <c r="BM17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1793" s="2686">
        <f>+T5studenti[[#This Row],[KAP_OLD]]*T5studenti[[#This Row],[PPS_lv1]]*T5studenti[[#This Row],[KO]]</f>
        <v>0</v>
      </c>
      <c r="BO1793" s="2686">
        <f>+T5studenti[[#This Row],[PPS_lv2]]*T5studenti[[#This Row],[KO]]*T5studenti[[#This Row],[KAP_OLD]]</f>
        <v>63.311901639344249</v>
      </c>
      <c r="BP1793" s="2686">
        <f>+T5studenti[[#This Row],[KAP_OLD]]*T5studenti[[#This Row],[PPS_lv3]]*T5studenti[[#This Row],[KO]]</f>
        <v>0</v>
      </c>
      <c r="BQ1793" s="2512" t="str">
        <f t="shared" si="419"/>
        <v>UKF</v>
      </c>
    </row>
    <row r="1794" spans="1:69">
      <c r="A1794" s="2559">
        <v>716000000</v>
      </c>
      <c r="B1794" s="2559">
        <v>716030000</v>
      </c>
      <c r="C1794" s="2559">
        <v>23138</v>
      </c>
      <c r="D1794" s="771" t="s">
        <v>864</v>
      </c>
      <c r="E1794" s="771" t="s">
        <v>210</v>
      </c>
      <c r="F1794" s="771" t="s">
        <v>1412</v>
      </c>
      <c r="G1794" s="771" t="s">
        <v>2735</v>
      </c>
      <c r="H1794" s="771">
        <v>0</v>
      </c>
      <c r="I1794" s="771">
        <v>22</v>
      </c>
      <c r="J1794" s="771">
        <v>1</v>
      </c>
      <c r="K1794" s="771">
        <v>2</v>
      </c>
      <c r="L1794" s="771">
        <v>1</v>
      </c>
      <c r="M1794" s="771">
        <v>2</v>
      </c>
      <c r="N1794" s="771">
        <v>2</v>
      </c>
      <c r="O1794" s="771">
        <v>13</v>
      </c>
      <c r="P1794" s="771">
        <v>13</v>
      </c>
      <c r="Q1794" s="1281">
        <v>0</v>
      </c>
      <c r="R1794" s="1281">
        <v>0</v>
      </c>
      <c r="S1794" s="1281">
        <v>0</v>
      </c>
      <c r="T1794" s="1281">
        <v>0</v>
      </c>
      <c r="U1794" s="1281">
        <v>0</v>
      </c>
      <c r="V1794" s="1281">
        <v>0</v>
      </c>
      <c r="W1794" s="1281">
        <v>0</v>
      </c>
      <c r="X1794" s="1281">
        <v>0</v>
      </c>
      <c r="Y1794" s="1281">
        <v>0</v>
      </c>
      <c r="Z1794" s="1281">
        <v>0</v>
      </c>
      <c r="AA1794" s="1281">
        <v>0</v>
      </c>
      <c r="AB1794" s="1281">
        <v>0</v>
      </c>
      <c r="AC1794" s="1281">
        <v>0</v>
      </c>
      <c r="AD1794" s="1281">
        <v>0</v>
      </c>
      <c r="AE1794" s="1281">
        <v>0</v>
      </c>
      <c r="AF1794" s="1281">
        <v>0</v>
      </c>
      <c r="AG1794" s="1281">
        <v>3</v>
      </c>
      <c r="AH1794" s="1281">
        <v>3</v>
      </c>
      <c r="AI1794" s="1281">
        <v>31</v>
      </c>
      <c r="AJ1794" s="1281">
        <v>1</v>
      </c>
      <c r="AK1794" s="1281">
        <v>30</v>
      </c>
      <c r="AL1794" s="1281">
        <v>1</v>
      </c>
      <c r="AM17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1794" s="2090">
        <f t="shared" si="406"/>
        <v>29.5</v>
      </c>
      <c r="AO1794" s="1273">
        <f t="shared" si="407"/>
        <v>32</v>
      </c>
      <c r="AP1794" s="3006">
        <f>+IF(L1794=1,1,0)*IF(VLOOKUP(G1794,Tab_odbory[],7,FALSE)=-1,VLOOKUP(I1794,Tab_predmety10[],4,FALSE),OR(VLOOKUP(G1794,Tab_odbory[],7,FALSE),(IF(H1794=0,0,VLOOKUP(H1794,Tab_odbory[],7,FALSE)&gt;0))))*IF(AM1794&gt;=K_KAP,1,0)*(+Q1794+S1794+U1794+W1794+Y1794+AA1794+AC1794+AE1794+AG1794+AI1794+AK1794)*IF(J1794&gt;0,0.5,1)</f>
        <v>0</v>
      </c>
      <c r="AQ1794" s="801">
        <f>+IF(L1794=1,1,0)*IF(VLOOKUP(G1794,Tab_odbory[],8,FALSE)=-1,VLOOKUP(I1794,Tab_predmety10[],5,FALSE),VLOOKUP(G1794,Tab_odbory[],8,FALSE))*IF(AM1794&gt;=K_KAP,1,0)*AN1794</f>
        <v>0</v>
      </c>
      <c r="AR1794" s="771">
        <f t="shared" si="408"/>
        <v>29.5</v>
      </c>
      <c r="AS1794" s="771">
        <f>+T5studenti[[#This Row],[2019]]-T5studenti[[#This Row],[2019 pay]]</f>
        <v>29</v>
      </c>
      <c r="AT1794" s="771">
        <f>+T5studenti[[#This Row],[2018]]+T5studenti[[#This Row],[2017]]-T5studenti[[#This Row],[2017 pay]]-T5studenti[[#This Row],[2018 pay]]</f>
        <v>30</v>
      </c>
      <c r="AU17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94" s="1524">
        <f t="shared" si="409"/>
        <v>1.5</v>
      </c>
      <c r="AW1794" s="1524">
        <f t="shared" si="410"/>
        <v>1.5</v>
      </c>
      <c r="AX1794" s="2087">
        <f t="shared" si="411"/>
        <v>1.5</v>
      </c>
      <c r="AY1794" s="771">
        <f t="shared" si="412"/>
        <v>1.0900000000000001</v>
      </c>
      <c r="AZ17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4.25</v>
      </c>
      <c r="BB17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94" s="771">
        <f>+T5studenti[[#This Row],[PPS_lv1]]*T5studenti[[#This Row],[KO]]*T5studenti[[#This Row],[KAP]]</f>
        <v>0</v>
      </c>
      <c r="BD1794" s="771">
        <f>+T5studenti[[#This Row],[PPS_lv2]]*T5studenti[[#This Row],[KO]]*T5studenti[[#This Row],[KAP]]</f>
        <v>44.522307692307699</v>
      </c>
      <c r="BE1794" s="771">
        <f>+T5studenti[[#This Row],[PPS_lv3]]*T5studenti[[#This Row],[KO]]*T5studenti[[#This Row],[KAP]]</f>
        <v>0</v>
      </c>
      <c r="BF1794" s="1274">
        <f t="shared" si="413"/>
        <v>44.25</v>
      </c>
      <c r="BG1794" s="771">
        <f t="shared" si="420"/>
        <v>48.232500000000002</v>
      </c>
      <c r="BH1794" s="771">
        <f t="shared" si="414"/>
        <v>44.522307692307699</v>
      </c>
      <c r="BI1794" s="1275">
        <f t="shared" si="415"/>
        <v>32</v>
      </c>
      <c r="BJ1794" s="773">
        <f t="shared" si="416"/>
        <v>0</v>
      </c>
      <c r="BK1794" s="1346" t="str">
        <f t="shared" si="417"/>
        <v>UKF</v>
      </c>
      <c r="BL1794" s="771">
        <f t="shared" si="418"/>
        <v>43.767692307692315</v>
      </c>
      <c r="BM17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794" s="2686">
        <f>+T5studenti[[#This Row],[KAP_OLD]]*T5studenti[[#This Row],[PPS_lv1]]*T5studenti[[#This Row],[KO]]</f>
        <v>0</v>
      </c>
      <c r="BO1794" s="2686">
        <f>+T5studenti[[#This Row],[PPS_lv2]]*T5studenti[[#This Row],[KO]]*T5studenti[[#This Row],[KAP_OLD]]</f>
        <v>47.95989732479277</v>
      </c>
      <c r="BP1794" s="2686">
        <f>+T5studenti[[#This Row],[KAP_OLD]]*T5studenti[[#This Row],[PPS_lv3]]*T5studenti[[#This Row],[KO]]</f>
        <v>0</v>
      </c>
      <c r="BQ1794" s="2512" t="str">
        <f t="shared" si="419"/>
        <v>UKF</v>
      </c>
    </row>
    <row r="1795" spans="1:69">
      <c r="A1795" s="2559">
        <v>716000000</v>
      </c>
      <c r="B1795" s="2559">
        <v>716030000</v>
      </c>
      <c r="C1795" s="2559">
        <v>23140</v>
      </c>
      <c r="D1795" s="771" t="s">
        <v>864</v>
      </c>
      <c r="E1795" s="771" t="s">
        <v>210</v>
      </c>
      <c r="F1795" s="771" t="s">
        <v>1410</v>
      </c>
      <c r="G1795" s="771" t="s">
        <v>2735</v>
      </c>
      <c r="H1795" s="771">
        <v>0</v>
      </c>
      <c r="I1795" s="771">
        <v>26</v>
      </c>
      <c r="J1795" s="771">
        <v>1</v>
      </c>
      <c r="K1795" s="771">
        <v>2</v>
      </c>
      <c r="L1795" s="771">
        <v>1</v>
      </c>
      <c r="M1795" s="771">
        <v>2</v>
      </c>
      <c r="N1795" s="771">
        <v>2</v>
      </c>
      <c r="O1795" s="771">
        <v>13</v>
      </c>
      <c r="P1795" s="771">
        <v>13</v>
      </c>
      <c r="Q1795" s="1281">
        <v>0</v>
      </c>
      <c r="R1795" s="1281">
        <v>0</v>
      </c>
      <c r="S1795" s="1281">
        <v>0</v>
      </c>
      <c r="T1795" s="1281">
        <v>0</v>
      </c>
      <c r="U1795" s="1281">
        <v>0</v>
      </c>
      <c r="V1795" s="1281">
        <v>0</v>
      </c>
      <c r="W1795" s="1281">
        <v>0</v>
      </c>
      <c r="X1795" s="1281">
        <v>0</v>
      </c>
      <c r="Y1795" s="1281">
        <v>0</v>
      </c>
      <c r="Z1795" s="1281">
        <v>0</v>
      </c>
      <c r="AA1795" s="1281">
        <v>0</v>
      </c>
      <c r="AB1795" s="1281">
        <v>0</v>
      </c>
      <c r="AC1795" s="1281">
        <v>0</v>
      </c>
      <c r="AD1795" s="1281">
        <v>0</v>
      </c>
      <c r="AE1795" s="1281">
        <v>0</v>
      </c>
      <c r="AF1795" s="1281">
        <v>0</v>
      </c>
      <c r="AG1795" s="1281">
        <v>1</v>
      </c>
      <c r="AH1795" s="1281">
        <v>1</v>
      </c>
      <c r="AI1795" s="1281">
        <v>9</v>
      </c>
      <c r="AJ1795" s="1281">
        <v>0</v>
      </c>
      <c r="AK1795" s="1281">
        <v>0</v>
      </c>
      <c r="AL1795" s="1281">
        <v>0</v>
      </c>
      <c r="AM17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95" s="2090">
        <f t="shared" ref="AN1795:AN1858" si="421">(+Q1795+S1795+U1795+W1795+Y1795+AA1795+AC1795+AE1795+AG1795+AI1795+AK1795-(+R1795+T1795+V1795+X1795+Z1795+AB1795+AD1795+AF1795+AH1795+AJ1795+AL1795))*IF(J1795=0,1,0.5)</f>
        <v>4.5</v>
      </c>
      <c r="AO1795" s="1273">
        <f t="shared" ref="AO1795:AO1858" si="422">+IF(M1795=3,0,1)*IF(L1795=1,1,0)*(+Q1795+S1795+U1795+W1795+Y1795+AA1795+AC1795+AE1795+AG1795+AI1795+AK1795)*IF(J1795&gt;0,0.5,1)</f>
        <v>5</v>
      </c>
      <c r="AP1795" s="3006">
        <f>+IF(L1795=1,1,0)*IF(VLOOKUP(G1795,Tab_odbory[],7,FALSE)=-1,VLOOKUP(I1795,Tab_predmety10[],4,FALSE),OR(VLOOKUP(G1795,Tab_odbory[],7,FALSE),(IF(H1795=0,0,VLOOKUP(H1795,Tab_odbory[],7,FALSE)&gt;0))))*IF(AM1795&gt;=K_KAP,1,0)*(+Q1795+S1795+U1795+W1795+Y1795+AA1795+AC1795+AE1795+AG1795+AI1795+AK1795)*IF(J1795&gt;0,0.5,1)</f>
        <v>0</v>
      </c>
      <c r="AQ1795" s="801">
        <f>+IF(L1795=1,1,0)*IF(VLOOKUP(G1795,Tab_odbory[],8,FALSE)=-1,VLOOKUP(I1795,Tab_predmety10[],5,FALSE),VLOOKUP(G1795,Tab_odbory[],8,FALSE))*IF(AM1795&gt;=K_KAP,1,0)*AN1795</f>
        <v>0</v>
      </c>
      <c r="AR1795" s="771">
        <f t="shared" ref="AR1795:AR1858" si="423">+AN1795*IF(L1795=1,1,0)</f>
        <v>4.5</v>
      </c>
      <c r="AS1795" s="771">
        <f>+T5studenti[[#This Row],[2019]]-T5studenti[[#This Row],[2019 pay]]</f>
        <v>0</v>
      </c>
      <c r="AT1795" s="771">
        <f>+T5studenti[[#This Row],[2018]]+T5studenti[[#This Row],[2017]]-T5studenti[[#This Row],[2017 pay]]-T5studenti[[#This Row],[2018 pay]]</f>
        <v>9</v>
      </c>
      <c r="AU17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95" s="1524">
        <f t="shared" ref="AV1795:AV1858" si="424">+IF(L1795=1,1,0)*IF(M1795=1,Bc_p,IF(M1795=3,Drš*3/K1795,IF(M1795=4,Sp_p,IF(M1795=5,Pr_p,MI))))</f>
        <v>1.5</v>
      </c>
      <c r="AW1795" s="1524">
        <f t="shared" ref="AW1795:AW1858" si="425">+IF(L1795=1,1,0)*IF(M1795=1,Bc_v,IF(M1795=3,Drš*3/K1795,IF(M1795=4,Sp_v,IF(M1795=5,Pr_v,MI))))</f>
        <v>1.5</v>
      </c>
      <c r="AX1795" s="2087">
        <f t="shared" ref="AX1795:AX1858" si="426">+IF(L1795=1,1,0)*IF(M1795=1,Bc_v,IF(M1795=3,Drš*3/K1795,IF(M1795=4,MI,IF(M1795=5,Pr_v,MI))))</f>
        <v>1.5</v>
      </c>
      <c r="AY1795" s="771">
        <f t="shared" ref="AY1795:AY1858" si="427">+VLOOKUP(O1795,koef_kp,9,FALSE)/2+VLOOKUP(P1795,koef_kp,9,FALSE)/2</f>
        <v>1.0900000000000001</v>
      </c>
      <c r="AZ17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.75</v>
      </c>
      <c r="BB17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95" s="771">
        <f>+T5studenti[[#This Row],[PPS_lv1]]*T5studenti[[#This Row],[KO]]*T5studenti[[#This Row],[KAP]]</f>
        <v>0</v>
      </c>
      <c r="BD1795" s="771">
        <f>+T5studenti[[#This Row],[PPS_lv2]]*T5studenti[[#This Row],[KO]]*T5studenti[[#This Row],[KAP]]</f>
        <v>7.3575000000000008</v>
      </c>
      <c r="BE1795" s="771">
        <f>+T5studenti[[#This Row],[PPS_lv3]]*T5studenti[[#This Row],[KO]]*T5studenti[[#This Row],[KAP]]</f>
        <v>0</v>
      </c>
      <c r="BF1795" s="1274">
        <f t="shared" ref="BF1795:BF1858" si="428">+IF(J1795&gt;0,0.5,1)*(AV1795*(AK1795-AL1795)+AW1795*(AI1795+AG1795-AJ1795-AH1795)+AX1795*(+Q1795+S1795+U1795+W1795+Y1795+AA1795+AC1795+AE1795-R1795-T1795-V1795-X1795-Z1795-AB1795-AD1795-AF1795))</f>
        <v>6.75</v>
      </c>
      <c r="BG1795" s="771">
        <f t="shared" si="420"/>
        <v>7.3575000000000008</v>
      </c>
      <c r="BH1795" s="771">
        <f t="shared" ref="BH1795:BH1858" si="429">+BG1795*AM1795</f>
        <v>7.3575000000000008</v>
      </c>
      <c r="BI1795" s="1275">
        <f t="shared" ref="BI1795:BI1858" si="430">+(+Q1795+S1795+U1795+W1795+Y1795+AA1795+AC1795+AE1795+AG1795+AI1795+AK1795)*IF(J1795&gt;0,0.5,1)</f>
        <v>5</v>
      </c>
      <c r="BJ1795" s="773">
        <f t="shared" ref="BJ1795:BJ1858" si="431">+IF(M1795=3,1,0)*IF(L1795=1,1,0)*AN1795</f>
        <v>0</v>
      </c>
      <c r="BK1795" s="1346" t="str">
        <f t="shared" ref="BK1795:BK1858" si="432">VLOOKUP(A1795,KOD_VVŠ,3,FALSE)</f>
        <v>UKF</v>
      </c>
      <c r="BL1795" s="771">
        <f t="shared" ref="BL1795:BL1858" si="433">+(AK1795-AL1795)*AM1795*AY1795*AX1795</f>
        <v>0</v>
      </c>
      <c r="BM17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795" s="2686">
        <f>+T5studenti[[#This Row],[KAP_OLD]]*T5studenti[[#This Row],[PPS_lv1]]*T5studenti[[#This Row],[KO]]</f>
        <v>0</v>
      </c>
      <c r="BO1795" s="2686">
        <f>+T5studenti[[#This Row],[PPS_lv2]]*T5studenti[[#This Row],[KO]]*T5studenti[[#This Row],[KAP_OLD]]</f>
        <v>7.3159165410700835</v>
      </c>
      <c r="BP1795" s="2686">
        <f>+T5studenti[[#This Row],[KAP_OLD]]*T5studenti[[#This Row],[PPS_lv3]]*T5studenti[[#This Row],[KO]]</f>
        <v>0</v>
      </c>
      <c r="BQ1795" s="2512" t="str">
        <f t="shared" ref="BQ1795:BQ1858" si="434">VLOOKUP(A1795,KOD_VVŠ,3,FALSE)</f>
        <v>UKF</v>
      </c>
    </row>
    <row r="1796" spans="1:69">
      <c r="A1796" s="2559">
        <v>716000000</v>
      </c>
      <c r="B1796" s="2559">
        <v>716030000</v>
      </c>
      <c r="C1796" s="2559">
        <v>17046</v>
      </c>
      <c r="D1796" s="771" t="s">
        <v>864</v>
      </c>
      <c r="E1796" s="771" t="s">
        <v>210</v>
      </c>
      <c r="F1796" s="771" t="s">
        <v>385</v>
      </c>
      <c r="G1796" s="771" t="s">
        <v>2717</v>
      </c>
      <c r="H1796" s="771">
        <v>0</v>
      </c>
      <c r="I1796" s="771">
        <v>0</v>
      </c>
      <c r="J1796" s="771">
        <v>0</v>
      </c>
      <c r="K1796" s="771">
        <v>2</v>
      </c>
      <c r="L1796" s="771">
        <v>1</v>
      </c>
      <c r="M1796" s="771">
        <v>2</v>
      </c>
      <c r="N1796" s="771">
        <v>2</v>
      </c>
      <c r="O1796" s="771">
        <v>10</v>
      </c>
      <c r="P1796" s="771">
        <v>10</v>
      </c>
      <c r="Q1796" s="1281">
        <v>0</v>
      </c>
      <c r="R1796" s="1281">
        <v>0</v>
      </c>
      <c r="S1796" s="1281">
        <v>0</v>
      </c>
      <c r="T1796" s="1281">
        <v>0</v>
      </c>
      <c r="U1796" s="1281">
        <v>0</v>
      </c>
      <c r="V1796" s="1281">
        <v>0</v>
      </c>
      <c r="W1796" s="1281">
        <v>0</v>
      </c>
      <c r="X1796" s="1281">
        <v>0</v>
      </c>
      <c r="Y1796" s="1281">
        <v>0</v>
      </c>
      <c r="Z1796" s="1281">
        <v>0</v>
      </c>
      <c r="AA1796" s="1281">
        <v>0</v>
      </c>
      <c r="AB1796" s="1281">
        <v>0</v>
      </c>
      <c r="AC1796" s="1281">
        <v>0</v>
      </c>
      <c r="AD1796" s="1281">
        <v>0</v>
      </c>
      <c r="AE1796" s="1281">
        <v>0</v>
      </c>
      <c r="AF1796" s="1281">
        <v>0</v>
      </c>
      <c r="AG1796" s="1281">
        <v>1</v>
      </c>
      <c r="AH1796" s="1281">
        <v>1</v>
      </c>
      <c r="AI1796" s="1281">
        <v>8</v>
      </c>
      <c r="AJ1796" s="1281">
        <v>0</v>
      </c>
      <c r="AK1796" s="1281">
        <v>5</v>
      </c>
      <c r="AL1796" s="1281">
        <v>0</v>
      </c>
      <c r="AM17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1796" s="2090">
        <f t="shared" si="421"/>
        <v>13</v>
      </c>
      <c r="AO1796" s="1273">
        <f t="shared" si="422"/>
        <v>14</v>
      </c>
      <c r="AP1796" s="3006">
        <f>+IF(L1796=1,1,0)*IF(VLOOKUP(G1796,Tab_odbory[],7,FALSE)=-1,VLOOKUP(I1796,Tab_predmety10[],4,FALSE),OR(VLOOKUP(G1796,Tab_odbory[],7,FALSE),(IF(H1796=0,0,VLOOKUP(H1796,Tab_odbory[],7,FALSE)&gt;0))))*IF(AM1796&gt;=K_KAP,1,0)*(+Q1796+S1796+U1796+W1796+Y1796+AA1796+AC1796+AE1796+AG1796+AI1796+AK1796)*IF(J1796&gt;0,0.5,1)</f>
        <v>0</v>
      </c>
      <c r="AQ1796" s="801">
        <f>+IF(L1796=1,1,0)*IF(VLOOKUP(G1796,Tab_odbory[],8,FALSE)=-1,VLOOKUP(I1796,Tab_predmety10[],5,FALSE),VLOOKUP(G1796,Tab_odbory[],8,FALSE))*IF(AM1796&gt;=K_KAP,1,0)*AN1796</f>
        <v>0</v>
      </c>
      <c r="AR1796" s="771">
        <f t="shared" si="423"/>
        <v>13</v>
      </c>
      <c r="AS1796" s="771">
        <f>+T5studenti[[#This Row],[2019]]-T5studenti[[#This Row],[2019 pay]]</f>
        <v>5</v>
      </c>
      <c r="AT1796" s="771">
        <f>+T5studenti[[#This Row],[2018]]+T5studenti[[#This Row],[2017]]-T5studenti[[#This Row],[2017 pay]]-T5studenti[[#This Row],[2018 pay]]</f>
        <v>8</v>
      </c>
      <c r="AU17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96" s="1524">
        <f t="shared" si="424"/>
        <v>1.5</v>
      </c>
      <c r="AW1796" s="1524">
        <f t="shared" si="425"/>
        <v>1.5</v>
      </c>
      <c r="AX1796" s="2087">
        <f t="shared" si="426"/>
        <v>1.5</v>
      </c>
      <c r="AY1796" s="771">
        <f t="shared" si="427"/>
        <v>1</v>
      </c>
      <c r="AZ17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9.5</v>
      </c>
      <c r="BB17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96" s="771">
        <f>+T5studenti[[#This Row],[PPS_lv1]]*T5studenti[[#This Row],[KO]]*T5studenti[[#This Row],[KAP]]</f>
        <v>0</v>
      </c>
      <c r="BD1796" s="771">
        <f>+T5studenti[[#This Row],[PPS_lv2]]*T5studenti[[#This Row],[KO]]*T5studenti[[#This Row],[KAP]]</f>
        <v>15.600000000000001</v>
      </c>
      <c r="BE1796" s="771">
        <f>+T5studenti[[#This Row],[PPS_lv3]]*T5studenti[[#This Row],[KO]]*T5studenti[[#This Row],[KAP]]</f>
        <v>0</v>
      </c>
      <c r="BF1796" s="1274">
        <f t="shared" si="428"/>
        <v>19.5</v>
      </c>
      <c r="BG1796" s="771">
        <f t="shared" ref="BG1796:BG1859" si="435">+AY1796*BF1796</f>
        <v>19.5</v>
      </c>
      <c r="BH1796" s="771">
        <f t="shared" si="429"/>
        <v>15.600000000000001</v>
      </c>
      <c r="BI1796" s="1275">
        <f t="shared" si="430"/>
        <v>14</v>
      </c>
      <c r="BJ1796" s="773">
        <f t="shared" si="431"/>
        <v>0</v>
      </c>
      <c r="BK1796" s="1346" t="str">
        <f t="shared" si="432"/>
        <v>UKF</v>
      </c>
      <c r="BL1796" s="771">
        <f t="shared" si="433"/>
        <v>6</v>
      </c>
      <c r="BM17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94974874371855</v>
      </c>
      <c r="BN1796" s="2686">
        <f>+T5studenti[[#This Row],[KAP_OLD]]*T5studenti[[#This Row],[PPS_lv1]]*T5studenti[[#This Row],[KO]]</f>
        <v>0</v>
      </c>
      <c r="BO1796" s="2686">
        <f>+T5studenti[[#This Row],[PPS_lv2]]*T5studenti[[#This Row],[KO]]*T5studenti[[#This Row],[KAP_OLD]]</f>
        <v>19.304020100502512</v>
      </c>
      <c r="BP1796" s="2686">
        <f>+T5studenti[[#This Row],[KAP_OLD]]*T5studenti[[#This Row],[PPS_lv3]]*T5studenti[[#This Row],[KO]]</f>
        <v>0</v>
      </c>
      <c r="BQ1796" s="2512" t="str">
        <f t="shared" si="434"/>
        <v>UKF</v>
      </c>
    </row>
    <row r="1797" spans="1:69">
      <c r="A1797" s="2559">
        <v>716000000</v>
      </c>
      <c r="B1797" s="2559">
        <v>716030000</v>
      </c>
      <c r="C1797" s="2559">
        <v>17004</v>
      </c>
      <c r="D1797" s="771" t="s">
        <v>864</v>
      </c>
      <c r="E1797" s="771" t="s">
        <v>210</v>
      </c>
      <c r="F1797" s="771" t="s">
        <v>81</v>
      </c>
      <c r="G1797" s="771" t="s">
        <v>2723</v>
      </c>
      <c r="H1797" s="771">
        <v>0</v>
      </c>
      <c r="I1797" s="771">
        <v>0</v>
      </c>
      <c r="J1797" s="771">
        <v>0</v>
      </c>
      <c r="K1797" s="771">
        <v>2</v>
      </c>
      <c r="L1797" s="771">
        <v>1</v>
      </c>
      <c r="M1797" s="771">
        <v>2</v>
      </c>
      <c r="N1797" s="771">
        <v>2</v>
      </c>
      <c r="O1797" s="771">
        <v>7</v>
      </c>
      <c r="P1797" s="771">
        <v>7</v>
      </c>
      <c r="Q1797" s="1281">
        <v>0</v>
      </c>
      <c r="R1797" s="1281">
        <v>0</v>
      </c>
      <c r="S1797" s="1281">
        <v>0</v>
      </c>
      <c r="T1797" s="1281">
        <v>0</v>
      </c>
      <c r="U1797" s="1281">
        <v>0</v>
      </c>
      <c r="V1797" s="1281">
        <v>0</v>
      </c>
      <c r="W1797" s="1281">
        <v>0</v>
      </c>
      <c r="X1797" s="1281">
        <v>0</v>
      </c>
      <c r="Y1797" s="1281">
        <v>0</v>
      </c>
      <c r="Z1797" s="1281">
        <v>0</v>
      </c>
      <c r="AA1797" s="1281">
        <v>0</v>
      </c>
      <c r="AB1797" s="1281">
        <v>0</v>
      </c>
      <c r="AC1797" s="1281">
        <v>0</v>
      </c>
      <c r="AD1797" s="1281">
        <v>0</v>
      </c>
      <c r="AE1797" s="1281">
        <v>0</v>
      </c>
      <c r="AF1797" s="1281">
        <v>0</v>
      </c>
      <c r="AG1797" s="1281">
        <v>1</v>
      </c>
      <c r="AH1797" s="1281">
        <v>1</v>
      </c>
      <c r="AI1797" s="1281">
        <v>23</v>
      </c>
      <c r="AJ1797" s="1281">
        <v>0</v>
      </c>
      <c r="AK1797" s="1281">
        <v>17</v>
      </c>
      <c r="AL1797" s="1281">
        <v>0</v>
      </c>
      <c r="AM17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783783783783783</v>
      </c>
      <c r="AN1797" s="2090">
        <f t="shared" si="421"/>
        <v>40</v>
      </c>
      <c r="AO1797" s="1273">
        <f t="shared" si="422"/>
        <v>41</v>
      </c>
      <c r="AP1797" s="3006">
        <f>+IF(L1797=1,1,0)*IF(VLOOKUP(G1797,Tab_odbory[],7,FALSE)=-1,VLOOKUP(I1797,Tab_predmety10[],4,FALSE),OR(VLOOKUP(G1797,Tab_odbory[],7,FALSE),(IF(H1797=0,0,VLOOKUP(H1797,Tab_odbory[],7,FALSE)&gt;0))))*IF(AM1797&gt;=K_KAP,1,0)*(+Q1797+S1797+U1797+W1797+Y1797+AA1797+AC1797+AE1797+AG1797+AI1797+AK1797)*IF(J1797&gt;0,0.5,1)</f>
        <v>0</v>
      </c>
      <c r="AQ1797" s="801">
        <f>+IF(L1797=1,1,0)*IF(VLOOKUP(G1797,Tab_odbory[],8,FALSE)=-1,VLOOKUP(I1797,Tab_predmety10[],5,FALSE),VLOOKUP(G1797,Tab_odbory[],8,FALSE))*IF(AM1797&gt;=K_KAP,1,0)*AN1797</f>
        <v>0</v>
      </c>
      <c r="AR1797" s="771">
        <f t="shared" si="423"/>
        <v>40</v>
      </c>
      <c r="AS1797" s="771">
        <f>+T5studenti[[#This Row],[2019]]-T5studenti[[#This Row],[2019 pay]]</f>
        <v>17</v>
      </c>
      <c r="AT1797" s="771">
        <f>+T5studenti[[#This Row],[2018]]+T5studenti[[#This Row],[2017]]-T5studenti[[#This Row],[2017 pay]]-T5studenti[[#This Row],[2018 pay]]</f>
        <v>23</v>
      </c>
      <c r="AU17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97" s="1524">
        <f t="shared" si="424"/>
        <v>1.5</v>
      </c>
      <c r="AW1797" s="1524">
        <f t="shared" si="425"/>
        <v>1.5</v>
      </c>
      <c r="AX1797" s="2087">
        <f t="shared" si="426"/>
        <v>1.5</v>
      </c>
      <c r="AY1797" s="771">
        <f t="shared" si="427"/>
        <v>1.19</v>
      </c>
      <c r="AZ17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0</v>
      </c>
      <c r="BB17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97" s="771">
        <f>+T5studenti[[#This Row],[PPS_lv1]]*T5studenti[[#This Row],[KO]]*T5studenti[[#This Row],[KAP]]</f>
        <v>0</v>
      </c>
      <c r="BD1797" s="771">
        <f>+T5studenti[[#This Row],[PPS_lv2]]*T5studenti[[#This Row],[KO]]*T5studenti[[#This Row],[KAP]]</f>
        <v>59.821621621621617</v>
      </c>
      <c r="BE1797" s="771">
        <f>+T5studenti[[#This Row],[PPS_lv3]]*T5studenti[[#This Row],[KO]]*T5studenti[[#This Row],[KAP]]</f>
        <v>0</v>
      </c>
      <c r="BF1797" s="1274">
        <f t="shared" si="428"/>
        <v>60</v>
      </c>
      <c r="BG1797" s="771">
        <f t="shared" si="435"/>
        <v>71.399999999999991</v>
      </c>
      <c r="BH1797" s="771">
        <f t="shared" si="429"/>
        <v>59.821621621621617</v>
      </c>
      <c r="BI1797" s="1275">
        <f t="shared" si="430"/>
        <v>41</v>
      </c>
      <c r="BJ1797" s="773">
        <f t="shared" si="431"/>
        <v>0</v>
      </c>
      <c r="BK1797" s="1346" t="str">
        <f t="shared" si="432"/>
        <v>UKF</v>
      </c>
      <c r="BL1797" s="771">
        <f t="shared" si="433"/>
        <v>25.424189189189185</v>
      </c>
      <c r="BM17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1797" s="2686">
        <f>+T5studenti[[#This Row],[KAP_OLD]]*T5studenti[[#This Row],[PPS_lv1]]*T5studenti[[#This Row],[KO]]</f>
        <v>0</v>
      </c>
      <c r="BO1797" s="2686">
        <f>+T5studenti[[#This Row],[PPS_lv2]]*T5studenti[[#This Row],[KO]]*T5studenti[[#This Row],[KAP_OLD]]</f>
        <v>70.346557377049166</v>
      </c>
      <c r="BP1797" s="2686">
        <f>+T5studenti[[#This Row],[KAP_OLD]]*T5studenti[[#This Row],[PPS_lv3]]*T5studenti[[#This Row],[KO]]</f>
        <v>0</v>
      </c>
      <c r="BQ1797" s="2512" t="str">
        <f t="shared" si="434"/>
        <v>UKF</v>
      </c>
    </row>
    <row r="1798" spans="1:69">
      <c r="A1798" s="2559">
        <v>716000000</v>
      </c>
      <c r="B1798" s="2559">
        <v>716030000</v>
      </c>
      <c r="C1798" s="2559">
        <v>106326</v>
      </c>
      <c r="D1798" s="771" t="s">
        <v>864</v>
      </c>
      <c r="E1798" s="771" t="s">
        <v>210</v>
      </c>
      <c r="F1798" s="771" t="s">
        <v>2469</v>
      </c>
      <c r="G1798" s="771" t="s">
        <v>2723</v>
      </c>
      <c r="H1798" s="771">
        <v>0</v>
      </c>
      <c r="I1798" s="771">
        <v>0</v>
      </c>
      <c r="J1798" s="771">
        <v>0</v>
      </c>
      <c r="K1798" s="771">
        <v>2</v>
      </c>
      <c r="L1798" s="771">
        <v>1</v>
      </c>
      <c r="M1798" s="771">
        <v>2</v>
      </c>
      <c r="N1798" s="771">
        <v>2</v>
      </c>
      <c r="O1798" s="771">
        <v>7</v>
      </c>
      <c r="P1798" s="771">
        <v>7</v>
      </c>
      <c r="Q1798" s="1281">
        <v>0</v>
      </c>
      <c r="R1798" s="1281">
        <v>0</v>
      </c>
      <c r="S1798" s="1281">
        <v>0</v>
      </c>
      <c r="T1798" s="1281">
        <v>0</v>
      </c>
      <c r="U1798" s="1281">
        <v>0</v>
      </c>
      <c r="V1798" s="1281">
        <v>0</v>
      </c>
      <c r="W1798" s="1281">
        <v>0</v>
      </c>
      <c r="X1798" s="1281">
        <v>0</v>
      </c>
      <c r="Y1798" s="1281">
        <v>0</v>
      </c>
      <c r="Z1798" s="1281">
        <v>0</v>
      </c>
      <c r="AA1798" s="1281">
        <v>0</v>
      </c>
      <c r="AB1798" s="1281">
        <v>0</v>
      </c>
      <c r="AC1798" s="1281">
        <v>0</v>
      </c>
      <c r="AD1798" s="1281">
        <v>0</v>
      </c>
      <c r="AE1798" s="1281">
        <v>0</v>
      </c>
      <c r="AF1798" s="1281">
        <v>0</v>
      </c>
      <c r="AG1798" s="1281">
        <v>1</v>
      </c>
      <c r="AH1798" s="1281">
        <v>1</v>
      </c>
      <c r="AI1798" s="1281">
        <v>29</v>
      </c>
      <c r="AJ1798" s="1281">
        <v>0</v>
      </c>
      <c r="AK1798" s="1281">
        <v>20</v>
      </c>
      <c r="AL1798" s="1281">
        <v>0</v>
      </c>
      <c r="AM17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1798" s="2090">
        <f t="shared" si="421"/>
        <v>49</v>
      </c>
      <c r="AO1798" s="1273">
        <f t="shared" si="422"/>
        <v>50</v>
      </c>
      <c r="AP1798" s="3006">
        <f>+IF(L1798=1,1,0)*IF(VLOOKUP(G1798,Tab_odbory[],7,FALSE)=-1,VLOOKUP(I1798,Tab_predmety10[],4,FALSE),OR(VLOOKUP(G1798,Tab_odbory[],7,FALSE),(IF(H1798=0,0,VLOOKUP(H1798,Tab_odbory[],7,FALSE)&gt;0))))*IF(AM1798&gt;=K_KAP,1,0)*(+Q1798+S1798+U1798+W1798+Y1798+AA1798+AC1798+AE1798+AG1798+AI1798+AK1798)*IF(J1798&gt;0,0.5,1)</f>
        <v>0</v>
      </c>
      <c r="AQ1798" s="801">
        <f>+IF(L1798=1,1,0)*IF(VLOOKUP(G1798,Tab_odbory[],8,FALSE)=-1,VLOOKUP(I1798,Tab_predmety10[],5,FALSE),VLOOKUP(G1798,Tab_odbory[],8,FALSE))*IF(AM1798&gt;=K_KAP,1,0)*AN1798</f>
        <v>0</v>
      </c>
      <c r="AR1798" s="771">
        <f t="shared" si="423"/>
        <v>49</v>
      </c>
      <c r="AS1798" s="771">
        <f>+T5studenti[[#This Row],[2019]]-T5studenti[[#This Row],[2019 pay]]</f>
        <v>20</v>
      </c>
      <c r="AT1798" s="771">
        <f>+T5studenti[[#This Row],[2018]]+T5studenti[[#This Row],[2017]]-T5studenti[[#This Row],[2017 pay]]-T5studenti[[#This Row],[2018 pay]]</f>
        <v>29</v>
      </c>
      <c r="AU17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98" s="1524">
        <f t="shared" si="424"/>
        <v>1.5</v>
      </c>
      <c r="AW1798" s="1524">
        <f t="shared" si="425"/>
        <v>1.5</v>
      </c>
      <c r="AX1798" s="2087">
        <f t="shared" si="426"/>
        <v>1.5</v>
      </c>
      <c r="AY1798" s="771">
        <f t="shared" si="427"/>
        <v>1.19</v>
      </c>
      <c r="AZ17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3.5</v>
      </c>
      <c r="BB17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98" s="771">
        <f>+T5studenti[[#This Row],[PPS_lv1]]*T5studenti[[#This Row],[KO]]*T5studenti[[#This Row],[KAP]]</f>
        <v>0</v>
      </c>
      <c r="BD1798" s="771">
        <f>+T5studenti[[#This Row],[PPS_lv2]]*T5studenti[[#This Row],[KO]]*T5studenti[[#This Row],[KAP]]</f>
        <v>76.531874999999985</v>
      </c>
      <c r="BE1798" s="771">
        <f>+T5studenti[[#This Row],[PPS_lv3]]*T5studenti[[#This Row],[KO]]*T5studenti[[#This Row],[KAP]]</f>
        <v>0</v>
      </c>
      <c r="BF1798" s="1274">
        <f t="shared" si="428"/>
        <v>73.5</v>
      </c>
      <c r="BG1798" s="771">
        <f t="shared" si="435"/>
        <v>87.464999999999989</v>
      </c>
      <c r="BH1798" s="771">
        <f t="shared" si="429"/>
        <v>76.531874999999985</v>
      </c>
      <c r="BI1798" s="1275">
        <f t="shared" si="430"/>
        <v>50</v>
      </c>
      <c r="BJ1798" s="773">
        <f t="shared" si="431"/>
        <v>0</v>
      </c>
      <c r="BK1798" s="1346" t="str">
        <f t="shared" si="432"/>
        <v>UKF</v>
      </c>
      <c r="BL1798" s="771">
        <f t="shared" si="433"/>
        <v>31.237499999999997</v>
      </c>
      <c r="BM17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1798" s="2686">
        <f>+T5studenti[[#This Row],[KAP_OLD]]*T5studenti[[#This Row],[PPS_lv1]]*T5studenti[[#This Row],[KO]]</f>
        <v>0</v>
      </c>
      <c r="BO1798" s="2686">
        <f>+T5studenti[[#This Row],[PPS_lv2]]*T5studenti[[#This Row],[KO]]*T5studenti[[#This Row],[KAP_OLD]]</f>
        <v>86.174532786885237</v>
      </c>
      <c r="BP1798" s="2686">
        <f>+T5studenti[[#This Row],[KAP_OLD]]*T5studenti[[#This Row],[PPS_lv3]]*T5studenti[[#This Row],[KO]]</f>
        <v>0</v>
      </c>
      <c r="BQ1798" s="2512" t="str">
        <f t="shared" si="434"/>
        <v>UKF</v>
      </c>
    </row>
    <row r="1799" spans="1:69">
      <c r="A1799" s="2559">
        <v>716000000</v>
      </c>
      <c r="B1799" s="2559">
        <v>716030000</v>
      </c>
      <c r="C1799" s="2559">
        <v>100311</v>
      </c>
      <c r="D1799" s="771" t="s">
        <v>864</v>
      </c>
      <c r="E1799" s="771" t="s">
        <v>210</v>
      </c>
      <c r="F1799" s="771" t="s">
        <v>1653</v>
      </c>
      <c r="G1799" s="771" t="s">
        <v>2222</v>
      </c>
      <c r="H1799" s="771">
        <v>0</v>
      </c>
      <c r="I1799" s="771">
        <v>0</v>
      </c>
      <c r="J1799" s="771">
        <v>0</v>
      </c>
      <c r="K1799" s="771">
        <v>3</v>
      </c>
      <c r="L1799" s="771">
        <v>1</v>
      </c>
      <c r="M1799" s="771">
        <v>1</v>
      </c>
      <c r="N1799" s="771">
        <v>1</v>
      </c>
      <c r="O1799" s="771">
        <v>10</v>
      </c>
      <c r="P1799" s="771">
        <v>10</v>
      </c>
      <c r="Q1799" s="1281">
        <v>0</v>
      </c>
      <c r="R1799" s="1281">
        <v>0</v>
      </c>
      <c r="S1799" s="1281">
        <v>0</v>
      </c>
      <c r="T1799" s="1281">
        <v>0</v>
      </c>
      <c r="U1799" s="1281">
        <v>0</v>
      </c>
      <c r="V1799" s="1281">
        <v>0</v>
      </c>
      <c r="W1799" s="1281">
        <v>0</v>
      </c>
      <c r="X1799" s="1281">
        <v>0</v>
      </c>
      <c r="Y1799" s="1281">
        <v>0</v>
      </c>
      <c r="Z1799" s="1281">
        <v>0</v>
      </c>
      <c r="AA1799" s="1281">
        <v>0</v>
      </c>
      <c r="AB1799" s="1281">
        <v>0</v>
      </c>
      <c r="AC1799" s="1281">
        <v>0</v>
      </c>
      <c r="AD1799" s="1281">
        <v>0</v>
      </c>
      <c r="AE1799" s="1281">
        <v>0</v>
      </c>
      <c r="AF1799" s="1281">
        <v>0</v>
      </c>
      <c r="AG1799" s="1281">
        <v>8</v>
      </c>
      <c r="AH1799" s="1281">
        <v>1</v>
      </c>
      <c r="AI1799" s="1281">
        <v>9</v>
      </c>
      <c r="AJ1799" s="1281">
        <v>1</v>
      </c>
      <c r="AK1799" s="1281">
        <v>15</v>
      </c>
      <c r="AL1799" s="1281">
        <v>0</v>
      </c>
      <c r="AM17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206896551724133</v>
      </c>
      <c r="AN1799" s="2090">
        <f t="shared" si="421"/>
        <v>30</v>
      </c>
      <c r="AO1799" s="1273">
        <f t="shared" si="422"/>
        <v>32</v>
      </c>
      <c r="AP1799" s="3006">
        <f>+IF(L1799=1,1,0)*IF(VLOOKUP(G1799,Tab_odbory[],7,FALSE)=-1,VLOOKUP(I1799,Tab_predmety10[],4,FALSE),OR(VLOOKUP(G1799,Tab_odbory[],7,FALSE),(IF(H1799=0,0,VLOOKUP(H1799,Tab_odbory[],7,FALSE)&gt;0))))*IF(AM1799&gt;=K_KAP,1,0)*(+Q1799+S1799+U1799+W1799+Y1799+AA1799+AC1799+AE1799+AG1799+AI1799+AK1799)*IF(J1799&gt;0,0.5,1)</f>
        <v>0</v>
      </c>
      <c r="AQ1799" s="801">
        <f>+IF(L1799=1,1,0)*IF(VLOOKUP(G1799,Tab_odbory[],8,FALSE)=-1,VLOOKUP(I1799,Tab_predmety10[],5,FALSE),VLOOKUP(G1799,Tab_odbory[],8,FALSE))*IF(AM1799&gt;=K_KAP,1,0)*AN1799</f>
        <v>0</v>
      </c>
      <c r="AR1799" s="771">
        <f t="shared" si="423"/>
        <v>30</v>
      </c>
      <c r="AS1799" s="771">
        <f>+T5studenti[[#This Row],[2019]]-T5studenti[[#This Row],[2019 pay]]</f>
        <v>15</v>
      </c>
      <c r="AT1799" s="771">
        <f>+T5studenti[[#This Row],[2018]]+T5studenti[[#This Row],[2017]]-T5studenti[[#This Row],[2017 pay]]-T5studenti[[#This Row],[2018 pay]]</f>
        <v>15</v>
      </c>
      <c r="AU17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99" s="1524">
        <f t="shared" si="424"/>
        <v>0.7</v>
      </c>
      <c r="AW1799" s="1524">
        <f t="shared" si="425"/>
        <v>1</v>
      </c>
      <c r="AX1799" s="2087">
        <f t="shared" si="426"/>
        <v>1</v>
      </c>
      <c r="AY1799" s="771">
        <f t="shared" si="427"/>
        <v>1</v>
      </c>
      <c r="AZ17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.5</v>
      </c>
      <c r="BA17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99" s="771">
        <f>+T5studenti[[#This Row],[PPS_lv1]]*T5studenti[[#This Row],[KO]]*T5studenti[[#This Row],[KAP]]</f>
        <v>21.982758620689655</v>
      </c>
      <c r="BD1799" s="771">
        <f>+T5studenti[[#This Row],[PPS_lv2]]*T5studenti[[#This Row],[KO]]*T5studenti[[#This Row],[KAP]]</f>
        <v>0</v>
      </c>
      <c r="BE1799" s="771">
        <f>+T5studenti[[#This Row],[PPS_lv3]]*T5studenti[[#This Row],[KO]]*T5studenti[[#This Row],[KAP]]</f>
        <v>0</v>
      </c>
      <c r="BF1799" s="1274">
        <f t="shared" si="428"/>
        <v>25.5</v>
      </c>
      <c r="BG1799" s="771">
        <f t="shared" si="435"/>
        <v>25.5</v>
      </c>
      <c r="BH1799" s="771">
        <f t="shared" si="429"/>
        <v>21.982758620689655</v>
      </c>
      <c r="BI1799" s="1275">
        <f t="shared" si="430"/>
        <v>32</v>
      </c>
      <c r="BJ1799" s="773">
        <f t="shared" si="431"/>
        <v>0</v>
      </c>
      <c r="BK1799" s="1346" t="str">
        <f t="shared" si="432"/>
        <v>UKF</v>
      </c>
      <c r="BL1799" s="771">
        <f t="shared" si="433"/>
        <v>12.931034482758619</v>
      </c>
      <c r="BM17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1799" s="2686">
        <f>+T5studenti[[#This Row],[KAP_OLD]]*T5studenti[[#This Row],[PPS_lv1]]*T5studenti[[#This Row],[KO]]</f>
        <v>24.638513513513512</v>
      </c>
      <c r="BO1799" s="2686">
        <f>+T5studenti[[#This Row],[PPS_lv2]]*T5studenti[[#This Row],[KO]]*T5studenti[[#This Row],[KAP_OLD]]</f>
        <v>0</v>
      </c>
      <c r="BP1799" s="2686">
        <f>+T5studenti[[#This Row],[KAP_OLD]]*T5studenti[[#This Row],[PPS_lv3]]*T5studenti[[#This Row],[KO]]</f>
        <v>0</v>
      </c>
      <c r="BQ1799" s="2512" t="str">
        <f t="shared" si="434"/>
        <v>UKF</v>
      </c>
    </row>
    <row r="1800" spans="1:69">
      <c r="A1800" s="2559">
        <v>716000000</v>
      </c>
      <c r="B1800" s="2559">
        <v>716030000</v>
      </c>
      <c r="C1800" s="2559">
        <v>17054</v>
      </c>
      <c r="D1800" s="771" t="s">
        <v>864</v>
      </c>
      <c r="E1800" s="771" t="s">
        <v>210</v>
      </c>
      <c r="F1800" s="771" t="s">
        <v>77</v>
      </c>
      <c r="G1800" s="771" t="s">
        <v>2725</v>
      </c>
      <c r="H1800" s="771">
        <v>0</v>
      </c>
      <c r="I1800" s="771">
        <v>0</v>
      </c>
      <c r="J1800" s="771">
        <v>0</v>
      </c>
      <c r="K1800" s="771">
        <v>3</v>
      </c>
      <c r="L1800" s="771">
        <v>1</v>
      </c>
      <c r="M1800" s="771">
        <v>1</v>
      </c>
      <c r="N1800" s="771">
        <v>1</v>
      </c>
      <c r="O1800" s="771">
        <v>10</v>
      </c>
      <c r="P1800" s="771">
        <v>10</v>
      </c>
      <c r="Q1800" s="1281">
        <v>0</v>
      </c>
      <c r="R1800" s="1281">
        <v>0</v>
      </c>
      <c r="S1800" s="1281">
        <v>0</v>
      </c>
      <c r="T1800" s="1281">
        <v>0</v>
      </c>
      <c r="U1800" s="1281">
        <v>0</v>
      </c>
      <c r="V1800" s="1281">
        <v>0</v>
      </c>
      <c r="W1800" s="1281">
        <v>0</v>
      </c>
      <c r="X1800" s="1281">
        <v>0</v>
      </c>
      <c r="Y1800" s="1281">
        <v>0</v>
      </c>
      <c r="Z1800" s="1281">
        <v>0</v>
      </c>
      <c r="AA1800" s="1281">
        <v>0</v>
      </c>
      <c r="AB1800" s="1281">
        <v>0</v>
      </c>
      <c r="AC1800" s="1281">
        <v>0</v>
      </c>
      <c r="AD1800" s="1281">
        <v>0</v>
      </c>
      <c r="AE1800" s="1281">
        <v>0</v>
      </c>
      <c r="AF1800" s="1281">
        <v>0</v>
      </c>
      <c r="AG1800" s="1281">
        <v>4</v>
      </c>
      <c r="AH1800" s="1281">
        <v>2</v>
      </c>
      <c r="AI1800" s="1281">
        <v>7</v>
      </c>
      <c r="AJ1800" s="1281">
        <v>1</v>
      </c>
      <c r="AK1800" s="1281">
        <v>10</v>
      </c>
      <c r="AL1800" s="1281">
        <v>1</v>
      </c>
      <c r="AM18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00" s="2090">
        <f t="shared" si="421"/>
        <v>17</v>
      </c>
      <c r="AO1800" s="1273">
        <f t="shared" si="422"/>
        <v>21</v>
      </c>
      <c r="AP1800" s="3006">
        <f>+IF(L1800=1,1,0)*IF(VLOOKUP(G1800,Tab_odbory[],7,FALSE)=-1,VLOOKUP(I1800,Tab_predmety10[],4,FALSE),OR(VLOOKUP(G1800,Tab_odbory[],7,FALSE),(IF(H1800=0,0,VLOOKUP(H1800,Tab_odbory[],7,FALSE)&gt;0))))*IF(AM1800&gt;=K_KAP,1,0)*(+Q1800+S1800+U1800+W1800+Y1800+AA1800+AC1800+AE1800+AG1800+AI1800+AK1800)*IF(J1800&gt;0,0.5,1)</f>
        <v>0</v>
      </c>
      <c r="AQ1800" s="801">
        <f>+IF(L1800=1,1,0)*IF(VLOOKUP(G1800,Tab_odbory[],8,FALSE)=-1,VLOOKUP(I1800,Tab_predmety10[],5,FALSE),VLOOKUP(G1800,Tab_odbory[],8,FALSE))*IF(AM1800&gt;=K_KAP,1,0)*AN1800</f>
        <v>0</v>
      </c>
      <c r="AR1800" s="771">
        <f t="shared" si="423"/>
        <v>17</v>
      </c>
      <c r="AS1800" s="771">
        <f>+T5studenti[[#This Row],[2019]]-T5studenti[[#This Row],[2019 pay]]</f>
        <v>9</v>
      </c>
      <c r="AT1800" s="771">
        <f>+T5studenti[[#This Row],[2018]]+T5studenti[[#This Row],[2017]]-T5studenti[[#This Row],[2017 pay]]-T5studenti[[#This Row],[2018 pay]]</f>
        <v>8</v>
      </c>
      <c r="AU18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00" s="1524">
        <f t="shared" si="424"/>
        <v>0.7</v>
      </c>
      <c r="AW1800" s="1524">
        <f t="shared" si="425"/>
        <v>1</v>
      </c>
      <c r="AX1800" s="2087">
        <f t="shared" si="426"/>
        <v>1</v>
      </c>
      <c r="AY1800" s="771">
        <f t="shared" si="427"/>
        <v>1</v>
      </c>
      <c r="AZ18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3</v>
      </c>
      <c r="BA18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00" s="771">
        <f>+T5studenti[[#This Row],[PPS_lv1]]*T5studenti[[#This Row],[KO]]*T5studenti[[#This Row],[KAP]]</f>
        <v>14.3</v>
      </c>
      <c r="BD1800" s="771">
        <f>+T5studenti[[#This Row],[PPS_lv2]]*T5studenti[[#This Row],[KO]]*T5studenti[[#This Row],[KAP]]</f>
        <v>0</v>
      </c>
      <c r="BE1800" s="771">
        <f>+T5studenti[[#This Row],[PPS_lv3]]*T5studenti[[#This Row],[KO]]*T5studenti[[#This Row],[KAP]]</f>
        <v>0</v>
      </c>
      <c r="BF1800" s="1274">
        <f t="shared" si="428"/>
        <v>14.3</v>
      </c>
      <c r="BG1800" s="771">
        <f t="shared" si="435"/>
        <v>14.3</v>
      </c>
      <c r="BH1800" s="771">
        <f t="shared" si="429"/>
        <v>14.3</v>
      </c>
      <c r="BI1800" s="1275">
        <f t="shared" si="430"/>
        <v>21</v>
      </c>
      <c r="BJ1800" s="773">
        <f t="shared" si="431"/>
        <v>0</v>
      </c>
      <c r="BK1800" s="1346" t="str">
        <f t="shared" si="432"/>
        <v>UKF</v>
      </c>
      <c r="BL1800" s="771">
        <f t="shared" si="433"/>
        <v>9</v>
      </c>
      <c r="BM18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1800" s="2686">
        <f>+T5studenti[[#This Row],[KAP_OLD]]*T5studenti[[#This Row],[PPS_lv1]]*T5studenti[[#This Row],[KO]]</f>
        <v>13.692924528301887</v>
      </c>
      <c r="BO1800" s="2686">
        <f>+T5studenti[[#This Row],[PPS_lv2]]*T5studenti[[#This Row],[KO]]*T5studenti[[#This Row],[KAP_OLD]]</f>
        <v>0</v>
      </c>
      <c r="BP1800" s="2686">
        <f>+T5studenti[[#This Row],[KAP_OLD]]*T5studenti[[#This Row],[PPS_lv3]]*T5studenti[[#This Row],[KO]]</f>
        <v>0</v>
      </c>
      <c r="BQ1800" s="2512" t="str">
        <f t="shared" si="434"/>
        <v>UKF</v>
      </c>
    </row>
    <row r="1801" spans="1:69">
      <c r="A1801" s="2559">
        <v>716000000</v>
      </c>
      <c r="B1801" s="2559">
        <v>716030000</v>
      </c>
      <c r="C1801" s="2559">
        <v>100714</v>
      </c>
      <c r="D1801" s="771" t="s">
        <v>864</v>
      </c>
      <c r="E1801" s="771" t="s">
        <v>210</v>
      </c>
      <c r="F1801" s="771" t="s">
        <v>64</v>
      </c>
      <c r="G1801" s="771" t="s">
        <v>2678</v>
      </c>
      <c r="H1801" s="771">
        <v>0</v>
      </c>
      <c r="I1801" s="771">
        <v>0</v>
      </c>
      <c r="J1801" s="771">
        <v>0</v>
      </c>
      <c r="K1801" s="771">
        <v>3</v>
      </c>
      <c r="L1801" s="771">
        <v>1</v>
      </c>
      <c r="M1801" s="771">
        <v>1</v>
      </c>
      <c r="N1801" s="771">
        <v>1</v>
      </c>
      <c r="O1801" s="771">
        <v>7</v>
      </c>
      <c r="P1801" s="771">
        <v>7</v>
      </c>
      <c r="Q1801" s="1281">
        <v>0</v>
      </c>
      <c r="R1801" s="1281">
        <v>0</v>
      </c>
      <c r="S1801" s="1281">
        <v>0</v>
      </c>
      <c r="T1801" s="1281">
        <v>0</v>
      </c>
      <c r="U1801" s="1281">
        <v>0</v>
      </c>
      <c r="V1801" s="1281">
        <v>0</v>
      </c>
      <c r="W1801" s="1281">
        <v>0</v>
      </c>
      <c r="X1801" s="1281">
        <v>0</v>
      </c>
      <c r="Y1801" s="1281">
        <v>0</v>
      </c>
      <c r="Z1801" s="1281">
        <v>0</v>
      </c>
      <c r="AA1801" s="1281">
        <v>0</v>
      </c>
      <c r="AB1801" s="1281">
        <v>0</v>
      </c>
      <c r="AC1801" s="1281">
        <v>0</v>
      </c>
      <c r="AD1801" s="1281">
        <v>0</v>
      </c>
      <c r="AE1801" s="1281">
        <v>0</v>
      </c>
      <c r="AF1801" s="1281">
        <v>0</v>
      </c>
      <c r="AG1801" s="1281">
        <v>6</v>
      </c>
      <c r="AH1801" s="1281">
        <v>2</v>
      </c>
      <c r="AI1801" s="1281">
        <v>0</v>
      </c>
      <c r="AJ1801" s="1281">
        <v>0</v>
      </c>
      <c r="AK1801" s="1281">
        <v>0</v>
      </c>
      <c r="AL1801" s="1281">
        <v>0</v>
      </c>
      <c r="AM18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01" s="2090">
        <f t="shared" si="421"/>
        <v>4</v>
      </c>
      <c r="AO1801" s="1273">
        <f t="shared" si="422"/>
        <v>6</v>
      </c>
      <c r="AP1801" s="3006">
        <f>+IF(L1801=1,1,0)*IF(VLOOKUP(G1801,Tab_odbory[],7,FALSE)=-1,VLOOKUP(I1801,Tab_predmety10[],4,FALSE),OR(VLOOKUP(G1801,Tab_odbory[],7,FALSE),(IF(H1801=0,0,VLOOKUP(H1801,Tab_odbory[],7,FALSE)&gt;0))))*IF(AM1801&gt;=K_KAP,1,0)*(+Q1801+S1801+U1801+W1801+Y1801+AA1801+AC1801+AE1801+AG1801+AI1801+AK1801)*IF(J1801&gt;0,0.5,1)</f>
        <v>0</v>
      </c>
      <c r="AQ1801" s="801">
        <f>+IF(L1801=1,1,0)*IF(VLOOKUP(G1801,Tab_odbory[],8,FALSE)=-1,VLOOKUP(I1801,Tab_predmety10[],5,FALSE),VLOOKUP(G1801,Tab_odbory[],8,FALSE))*IF(AM1801&gt;=K_KAP,1,0)*AN1801</f>
        <v>0</v>
      </c>
      <c r="AR1801" s="771">
        <f t="shared" si="423"/>
        <v>4</v>
      </c>
      <c r="AS1801" s="771">
        <f>+T5studenti[[#This Row],[2019]]-T5studenti[[#This Row],[2019 pay]]</f>
        <v>0</v>
      </c>
      <c r="AT1801" s="771">
        <f>+T5studenti[[#This Row],[2018]]+T5studenti[[#This Row],[2017]]-T5studenti[[#This Row],[2017 pay]]-T5studenti[[#This Row],[2018 pay]]</f>
        <v>4</v>
      </c>
      <c r="AU18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01" s="1524">
        <f t="shared" si="424"/>
        <v>0.7</v>
      </c>
      <c r="AW1801" s="1524">
        <f t="shared" si="425"/>
        <v>1</v>
      </c>
      <c r="AX1801" s="2087">
        <f t="shared" si="426"/>
        <v>1</v>
      </c>
      <c r="AY1801" s="771">
        <f t="shared" si="427"/>
        <v>1.19</v>
      </c>
      <c r="AZ18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</v>
      </c>
      <c r="BA18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01" s="771">
        <f>+T5studenti[[#This Row],[PPS_lv1]]*T5studenti[[#This Row],[KO]]*T5studenti[[#This Row],[KAP]]</f>
        <v>4.76</v>
      </c>
      <c r="BD1801" s="771">
        <f>+T5studenti[[#This Row],[PPS_lv2]]*T5studenti[[#This Row],[KO]]*T5studenti[[#This Row],[KAP]]</f>
        <v>0</v>
      </c>
      <c r="BE1801" s="771">
        <f>+T5studenti[[#This Row],[PPS_lv3]]*T5studenti[[#This Row],[KO]]*T5studenti[[#This Row],[KAP]]</f>
        <v>0</v>
      </c>
      <c r="BF1801" s="1274">
        <f t="shared" si="428"/>
        <v>4</v>
      </c>
      <c r="BG1801" s="771">
        <f t="shared" si="435"/>
        <v>4.76</v>
      </c>
      <c r="BH1801" s="771">
        <f t="shared" si="429"/>
        <v>4.76</v>
      </c>
      <c r="BI1801" s="1275">
        <f t="shared" si="430"/>
        <v>6</v>
      </c>
      <c r="BJ1801" s="773">
        <f t="shared" si="431"/>
        <v>0</v>
      </c>
      <c r="BK1801" s="1346" t="str">
        <f t="shared" si="432"/>
        <v>UKF</v>
      </c>
      <c r="BL1801" s="771">
        <f t="shared" si="433"/>
        <v>0</v>
      </c>
      <c r="BM18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4590163934422</v>
      </c>
      <c r="BN1801" s="2686">
        <f>+T5studenti[[#This Row],[KAP_OLD]]*T5studenti[[#This Row],[PPS_lv1]]*T5studenti[[#This Row],[KO]]</f>
        <v>4.6897704918032783</v>
      </c>
      <c r="BO1801" s="2686">
        <f>+T5studenti[[#This Row],[PPS_lv2]]*T5studenti[[#This Row],[KO]]*T5studenti[[#This Row],[KAP_OLD]]</f>
        <v>0</v>
      </c>
      <c r="BP1801" s="2686">
        <f>+T5studenti[[#This Row],[KAP_OLD]]*T5studenti[[#This Row],[PPS_lv3]]*T5studenti[[#This Row],[KO]]</f>
        <v>0</v>
      </c>
      <c r="BQ1801" s="2512" t="str">
        <f t="shared" si="434"/>
        <v>UKF</v>
      </c>
    </row>
    <row r="1802" spans="1:69">
      <c r="A1802" s="2559">
        <v>716000000</v>
      </c>
      <c r="B1802" s="2559">
        <v>716030000</v>
      </c>
      <c r="C1802" s="2559">
        <v>10022</v>
      </c>
      <c r="D1802" s="771" t="s">
        <v>864</v>
      </c>
      <c r="E1802" s="771" t="s">
        <v>210</v>
      </c>
      <c r="F1802" s="771" t="s">
        <v>930</v>
      </c>
      <c r="G1802" s="771" t="s">
        <v>2721</v>
      </c>
      <c r="H1802" s="771">
        <v>0</v>
      </c>
      <c r="I1802" s="771">
        <v>0</v>
      </c>
      <c r="J1802" s="771">
        <v>0</v>
      </c>
      <c r="K1802" s="771">
        <v>3</v>
      </c>
      <c r="L1802" s="771">
        <v>1</v>
      </c>
      <c r="M1802" s="771">
        <v>1</v>
      </c>
      <c r="N1802" s="771">
        <v>1</v>
      </c>
      <c r="O1802" s="771">
        <v>9</v>
      </c>
      <c r="P1802" s="771">
        <v>9</v>
      </c>
      <c r="Q1802" s="1281">
        <v>0</v>
      </c>
      <c r="R1802" s="1281">
        <v>0</v>
      </c>
      <c r="S1802" s="1281">
        <v>0</v>
      </c>
      <c r="T1802" s="1281">
        <v>0</v>
      </c>
      <c r="U1802" s="1281">
        <v>0</v>
      </c>
      <c r="V1802" s="1281">
        <v>0</v>
      </c>
      <c r="W1802" s="1281">
        <v>0</v>
      </c>
      <c r="X1802" s="1281">
        <v>0</v>
      </c>
      <c r="Y1802" s="1281">
        <v>0</v>
      </c>
      <c r="Z1802" s="1281">
        <v>0</v>
      </c>
      <c r="AA1802" s="1281">
        <v>0</v>
      </c>
      <c r="AB1802" s="1281">
        <v>0</v>
      </c>
      <c r="AC1802" s="1281">
        <v>0</v>
      </c>
      <c r="AD1802" s="1281">
        <v>0</v>
      </c>
      <c r="AE1802" s="1281">
        <v>0</v>
      </c>
      <c r="AF1802" s="1281">
        <v>0</v>
      </c>
      <c r="AG1802" s="1281">
        <v>27</v>
      </c>
      <c r="AH1802" s="1281">
        <v>2</v>
      </c>
      <c r="AI1802" s="1281">
        <v>28</v>
      </c>
      <c r="AJ1802" s="1281">
        <v>1</v>
      </c>
      <c r="AK1802" s="1281">
        <v>35</v>
      </c>
      <c r="AL1802" s="1281">
        <v>0</v>
      </c>
      <c r="AM18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454545454545459</v>
      </c>
      <c r="AN1802" s="2090">
        <f t="shared" si="421"/>
        <v>87</v>
      </c>
      <c r="AO1802" s="1273">
        <f t="shared" si="422"/>
        <v>90</v>
      </c>
      <c r="AP1802" s="3006">
        <f>+IF(L1802=1,1,0)*IF(VLOOKUP(G1802,Tab_odbory[],7,FALSE)=-1,VLOOKUP(I1802,Tab_predmety10[],4,FALSE),OR(VLOOKUP(G1802,Tab_odbory[],7,FALSE),(IF(H1802=0,0,VLOOKUP(H1802,Tab_odbory[],7,FALSE)&gt;0))))*IF(AM1802&gt;=K_KAP,1,0)*(+Q1802+S1802+U1802+W1802+Y1802+AA1802+AC1802+AE1802+AG1802+AI1802+AK1802)*IF(J1802&gt;0,0.5,1)</f>
        <v>0</v>
      </c>
      <c r="AQ1802" s="801">
        <f>+IF(L1802=1,1,0)*IF(VLOOKUP(G1802,Tab_odbory[],8,FALSE)=-1,VLOOKUP(I1802,Tab_predmety10[],5,FALSE),VLOOKUP(G1802,Tab_odbory[],8,FALSE))*IF(AM1802&gt;=K_KAP,1,0)*AN1802</f>
        <v>0</v>
      </c>
      <c r="AR1802" s="771">
        <f t="shared" si="423"/>
        <v>87</v>
      </c>
      <c r="AS1802" s="771">
        <f>+T5studenti[[#This Row],[2019]]-T5studenti[[#This Row],[2019 pay]]</f>
        <v>35</v>
      </c>
      <c r="AT1802" s="771">
        <f>+T5studenti[[#This Row],[2018]]+T5studenti[[#This Row],[2017]]-T5studenti[[#This Row],[2017 pay]]-T5studenti[[#This Row],[2018 pay]]</f>
        <v>52</v>
      </c>
      <c r="AU18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02" s="1524">
        <f t="shared" si="424"/>
        <v>0.7</v>
      </c>
      <c r="AW1802" s="1524">
        <f t="shared" si="425"/>
        <v>1</v>
      </c>
      <c r="AX1802" s="2087">
        <f t="shared" si="426"/>
        <v>1</v>
      </c>
      <c r="AY1802" s="771">
        <f t="shared" si="427"/>
        <v>1.04</v>
      </c>
      <c r="AZ18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6.5</v>
      </c>
      <c r="BA18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02" s="771">
        <f>+T5studenti[[#This Row],[PPS_lv1]]*T5studenti[[#This Row],[KO]]*T5studenti[[#This Row],[KAP]]</f>
        <v>75.943636363636372</v>
      </c>
      <c r="BD1802" s="771">
        <f>+T5studenti[[#This Row],[PPS_lv2]]*T5studenti[[#This Row],[KO]]*T5studenti[[#This Row],[KAP]]</f>
        <v>0</v>
      </c>
      <c r="BE1802" s="771">
        <f>+T5studenti[[#This Row],[PPS_lv3]]*T5studenti[[#This Row],[KO]]*T5studenti[[#This Row],[KAP]]</f>
        <v>0</v>
      </c>
      <c r="BF1802" s="1274">
        <f t="shared" si="428"/>
        <v>76.5</v>
      </c>
      <c r="BG1802" s="771">
        <f t="shared" si="435"/>
        <v>79.56</v>
      </c>
      <c r="BH1802" s="771">
        <f t="shared" si="429"/>
        <v>75.943636363636372</v>
      </c>
      <c r="BI1802" s="1275">
        <f t="shared" si="430"/>
        <v>90</v>
      </c>
      <c r="BJ1802" s="773">
        <f t="shared" si="431"/>
        <v>0</v>
      </c>
      <c r="BK1802" s="1346" t="str">
        <f t="shared" si="432"/>
        <v>UKF</v>
      </c>
      <c r="BL1802" s="771">
        <f t="shared" si="433"/>
        <v>34.74545454545455</v>
      </c>
      <c r="BM18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802" s="2686">
        <f>+T5studenti[[#This Row],[KAP_OLD]]*T5studenti[[#This Row],[PPS_lv1]]*T5studenti[[#This Row],[KO]]</f>
        <v>79.22571428571429</v>
      </c>
      <c r="BO1802" s="2686">
        <f>+T5studenti[[#This Row],[PPS_lv2]]*T5studenti[[#This Row],[KO]]*T5studenti[[#This Row],[KAP_OLD]]</f>
        <v>0</v>
      </c>
      <c r="BP1802" s="2686">
        <f>+T5studenti[[#This Row],[KAP_OLD]]*T5studenti[[#This Row],[PPS_lv3]]*T5studenti[[#This Row],[KO]]</f>
        <v>0</v>
      </c>
      <c r="BQ1802" s="2512" t="str">
        <f t="shared" si="434"/>
        <v>UKF</v>
      </c>
    </row>
    <row r="1803" spans="1:69">
      <c r="A1803" s="2559">
        <v>716000000</v>
      </c>
      <c r="B1803" s="2559">
        <v>716030000</v>
      </c>
      <c r="C1803" s="2559">
        <v>16986</v>
      </c>
      <c r="D1803" s="771" t="s">
        <v>864</v>
      </c>
      <c r="E1803" s="771" t="s">
        <v>210</v>
      </c>
      <c r="F1803" s="771" t="s">
        <v>681</v>
      </c>
      <c r="G1803" s="771" t="s">
        <v>2750</v>
      </c>
      <c r="H1803" s="771">
        <v>0</v>
      </c>
      <c r="I1803" s="771">
        <v>0</v>
      </c>
      <c r="J1803" s="771">
        <v>0</v>
      </c>
      <c r="K1803" s="771">
        <v>3</v>
      </c>
      <c r="L1803" s="771">
        <v>1</v>
      </c>
      <c r="M1803" s="771">
        <v>1</v>
      </c>
      <c r="N1803" s="771">
        <v>1</v>
      </c>
      <c r="O1803" s="771">
        <v>10</v>
      </c>
      <c r="P1803" s="771">
        <v>10</v>
      </c>
      <c r="Q1803" s="1281">
        <v>0</v>
      </c>
      <c r="R1803" s="1281">
        <v>0</v>
      </c>
      <c r="S1803" s="1281">
        <v>0</v>
      </c>
      <c r="T1803" s="1281">
        <v>0</v>
      </c>
      <c r="U1803" s="1281">
        <v>0</v>
      </c>
      <c r="V1803" s="1281">
        <v>0</v>
      </c>
      <c r="W1803" s="1281">
        <v>0</v>
      </c>
      <c r="X1803" s="1281">
        <v>0</v>
      </c>
      <c r="Y1803" s="1281">
        <v>0</v>
      </c>
      <c r="Z1803" s="1281">
        <v>0</v>
      </c>
      <c r="AA1803" s="1281">
        <v>0</v>
      </c>
      <c r="AB1803" s="1281">
        <v>0</v>
      </c>
      <c r="AC1803" s="1281">
        <v>0</v>
      </c>
      <c r="AD1803" s="1281">
        <v>0</v>
      </c>
      <c r="AE1803" s="1281">
        <v>0</v>
      </c>
      <c r="AF1803" s="1281">
        <v>0</v>
      </c>
      <c r="AG1803" s="1281">
        <v>4</v>
      </c>
      <c r="AH1803" s="1281">
        <v>2</v>
      </c>
      <c r="AI1803" s="1281">
        <v>6</v>
      </c>
      <c r="AJ1803" s="1281">
        <v>1</v>
      </c>
      <c r="AK1803" s="1281">
        <v>12</v>
      </c>
      <c r="AL1803" s="1281">
        <v>0</v>
      </c>
      <c r="AM18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03" s="2090">
        <f t="shared" si="421"/>
        <v>19</v>
      </c>
      <c r="AO1803" s="1273">
        <f t="shared" si="422"/>
        <v>22</v>
      </c>
      <c r="AP1803" s="3006">
        <f>+IF(L1803=1,1,0)*IF(VLOOKUP(G1803,Tab_odbory[],7,FALSE)=-1,VLOOKUP(I1803,Tab_predmety10[],4,FALSE),OR(VLOOKUP(G1803,Tab_odbory[],7,FALSE),(IF(H1803=0,0,VLOOKUP(H1803,Tab_odbory[],7,FALSE)&gt;0))))*IF(AM1803&gt;=K_KAP,1,0)*(+Q1803+S1803+U1803+W1803+Y1803+AA1803+AC1803+AE1803+AG1803+AI1803+AK1803)*IF(J1803&gt;0,0.5,1)</f>
        <v>0</v>
      </c>
      <c r="AQ1803" s="801">
        <f>+IF(L1803=1,1,0)*IF(VLOOKUP(G1803,Tab_odbory[],8,FALSE)=-1,VLOOKUP(I1803,Tab_predmety10[],5,FALSE),VLOOKUP(G1803,Tab_odbory[],8,FALSE))*IF(AM1803&gt;=K_KAP,1,0)*AN1803</f>
        <v>0</v>
      </c>
      <c r="AR1803" s="771">
        <f t="shared" si="423"/>
        <v>19</v>
      </c>
      <c r="AS1803" s="771">
        <f>+T5studenti[[#This Row],[2019]]-T5studenti[[#This Row],[2019 pay]]</f>
        <v>12</v>
      </c>
      <c r="AT1803" s="771">
        <f>+T5studenti[[#This Row],[2018]]+T5studenti[[#This Row],[2017]]-T5studenti[[#This Row],[2017 pay]]-T5studenti[[#This Row],[2018 pay]]</f>
        <v>7</v>
      </c>
      <c r="AU18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03" s="1524">
        <f t="shared" si="424"/>
        <v>0.7</v>
      </c>
      <c r="AW1803" s="1524">
        <f t="shared" si="425"/>
        <v>1</v>
      </c>
      <c r="AX1803" s="2087">
        <f t="shared" si="426"/>
        <v>1</v>
      </c>
      <c r="AY1803" s="771">
        <f t="shared" si="427"/>
        <v>1</v>
      </c>
      <c r="AZ18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399999999999999</v>
      </c>
      <c r="BA18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03" s="771">
        <f>+T5studenti[[#This Row],[PPS_lv1]]*T5studenti[[#This Row],[KO]]*T5studenti[[#This Row],[KAP]]</f>
        <v>15.399999999999999</v>
      </c>
      <c r="BD1803" s="771">
        <f>+T5studenti[[#This Row],[PPS_lv2]]*T5studenti[[#This Row],[KO]]*T5studenti[[#This Row],[KAP]]</f>
        <v>0</v>
      </c>
      <c r="BE1803" s="771">
        <f>+T5studenti[[#This Row],[PPS_lv3]]*T5studenti[[#This Row],[KO]]*T5studenti[[#This Row],[KAP]]</f>
        <v>0</v>
      </c>
      <c r="BF1803" s="1274">
        <f t="shared" si="428"/>
        <v>15.399999999999999</v>
      </c>
      <c r="BG1803" s="771">
        <f t="shared" si="435"/>
        <v>15.399999999999999</v>
      </c>
      <c r="BH1803" s="771">
        <f t="shared" si="429"/>
        <v>15.399999999999999</v>
      </c>
      <c r="BI1803" s="1275">
        <f t="shared" si="430"/>
        <v>22</v>
      </c>
      <c r="BJ1803" s="773">
        <f t="shared" si="431"/>
        <v>0</v>
      </c>
      <c r="BK1803" s="1346" t="str">
        <f t="shared" si="432"/>
        <v>UKF</v>
      </c>
      <c r="BL1803" s="771">
        <f t="shared" si="433"/>
        <v>12</v>
      </c>
      <c r="BM18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1803" s="2686">
        <f>+T5studenti[[#This Row],[KAP_OLD]]*T5studenti[[#This Row],[PPS_lv1]]*T5studenti[[#This Row],[KO]]</f>
        <v>15.103846153846154</v>
      </c>
      <c r="BO1803" s="2686">
        <f>+T5studenti[[#This Row],[PPS_lv2]]*T5studenti[[#This Row],[KO]]*T5studenti[[#This Row],[KAP_OLD]]</f>
        <v>0</v>
      </c>
      <c r="BP1803" s="2686">
        <f>+T5studenti[[#This Row],[KAP_OLD]]*T5studenti[[#This Row],[PPS_lv3]]*T5studenti[[#This Row],[KO]]</f>
        <v>0</v>
      </c>
      <c r="BQ1803" s="2512" t="str">
        <f t="shared" si="434"/>
        <v>UKF</v>
      </c>
    </row>
    <row r="1804" spans="1:69">
      <c r="A1804" s="2559">
        <v>716000000</v>
      </c>
      <c r="B1804" s="2559">
        <v>716030000</v>
      </c>
      <c r="C1804" s="2559">
        <v>17072</v>
      </c>
      <c r="D1804" s="771" t="s">
        <v>864</v>
      </c>
      <c r="E1804" s="771" t="s">
        <v>210</v>
      </c>
      <c r="F1804" s="771" t="s">
        <v>190</v>
      </c>
      <c r="G1804" s="771" t="s">
        <v>2222</v>
      </c>
      <c r="H1804" s="771">
        <v>0</v>
      </c>
      <c r="I1804" s="771">
        <v>0</v>
      </c>
      <c r="J1804" s="771">
        <v>0</v>
      </c>
      <c r="K1804" s="771">
        <v>3</v>
      </c>
      <c r="L1804" s="771">
        <v>1</v>
      </c>
      <c r="M1804" s="771">
        <v>1</v>
      </c>
      <c r="N1804" s="771">
        <v>1</v>
      </c>
      <c r="O1804" s="771">
        <v>10</v>
      </c>
      <c r="P1804" s="771">
        <v>10</v>
      </c>
      <c r="Q1804" s="1281">
        <v>0</v>
      </c>
      <c r="R1804" s="1281">
        <v>0</v>
      </c>
      <c r="S1804" s="1281">
        <v>0</v>
      </c>
      <c r="T1804" s="1281">
        <v>0</v>
      </c>
      <c r="U1804" s="1281">
        <v>0</v>
      </c>
      <c r="V1804" s="1281">
        <v>0</v>
      </c>
      <c r="W1804" s="1281">
        <v>0</v>
      </c>
      <c r="X1804" s="1281">
        <v>0</v>
      </c>
      <c r="Y1804" s="1281">
        <v>0</v>
      </c>
      <c r="Z1804" s="1281">
        <v>0</v>
      </c>
      <c r="AA1804" s="1281">
        <v>0</v>
      </c>
      <c r="AB1804" s="1281">
        <v>0</v>
      </c>
      <c r="AC1804" s="1281">
        <v>0</v>
      </c>
      <c r="AD1804" s="1281">
        <v>0</v>
      </c>
      <c r="AE1804" s="1281">
        <v>0</v>
      </c>
      <c r="AF1804" s="1281">
        <v>0</v>
      </c>
      <c r="AG1804" s="1281">
        <v>2</v>
      </c>
      <c r="AH1804" s="1281">
        <v>1</v>
      </c>
      <c r="AI1804" s="1281">
        <v>8</v>
      </c>
      <c r="AJ1804" s="1281">
        <v>2</v>
      </c>
      <c r="AK1804" s="1281">
        <v>15</v>
      </c>
      <c r="AL1804" s="1281">
        <v>0</v>
      </c>
      <c r="AM18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04" s="2090">
        <f t="shared" si="421"/>
        <v>22</v>
      </c>
      <c r="AO1804" s="1273">
        <f t="shared" si="422"/>
        <v>25</v>
      </c>
      <c r="AP1804" s="3006">
        <f>+IF(L1804=1,1,0)*IF(VLOOKUP(G1804,Tab_odbory[],7,FALSE)=-1,VLOOKUP(I1804,Tab_predmety10[],4,FALSE),OR(VLOOKUP(G1804,Tab_odbory[],7,FALSE),(IF(H1804=0,0,VLOOKUP(H1804,Tab_odbory[],7,FALSE)&gt;0))))*IF(AM1804&gt;=K_KAP,1,0)*(+Q1804+S1804+U1804+W1804+Y1804+AA1804+AC1804+AE1804+AG1804+AI1804+AK1804)*IF(J1804&gt;0,0.5,1)</f>
        <v>0</v>
      </c>
      <c r="AQ1804" s="801">
        <f>+IF(L1804=1,1,0)*IF(VLOOKUP(G1804,Tab_odbory[],8,FALSE)=-1,VLOOKUP(I1804,Tab_predmety10[],5,FALSE),VLOOKUP(G1804,Tab_odbory[],8,FALSE))*IF(AM1804&gt;=K_KAP,1,0)*AN1804</f>
        <v>0</v>
      </c>
      <c r="AR1804" s="771">
        <f t="shared" si="423"/>
        <v>22</v>
      </c>
      <c r="AS1804" s="771">
        <f>+T5studenti[[#This Row],[2019]]-T5studenti[[#This Row],[2019 pay]]</f>
        <v>15</v>
      </c>
      <c r="AT1804" s="771">
        <f>+T5studenti[[#This Row],[2018]]+T5studenti[[#This Row],[2017]]-T5studenti[[#This Row],[2017 pay]]-T5studenti[[#This Row],[2018 pay]]</f>
        <v>7</v>
      </c>
      <c r="AU18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04" s="1524">
        <f t="shared" si="424"/>
        <v>0.7</v>
      </c>
      <c r="AW1804" s="1524">
        <f t="shared" si="425"/>
        <v>1</v>
      </c>
      <c r="AX1804" s="2087">
        <f t="shared" si="426"/>
        <v>1</v>
      </c>
      <c r="AY1804" s="771">
        <f t="shared" si="427"/>
        <v>1</v>
      </c>
      <c r="AZ18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.5</v>
      </c>
      <c r="BA18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04" s="771">
        <f>+T5studenti[[#This Row],[PPS_lv1]]*T5studenti[[#This Row],[KO]]*T5studenti[[#This Row],[KAP]]</f>
        <v>17.5</v>
      </c>
      <c r="BD1804" s="771">
        <f>+T5studenti[[#This Row],[PPS_lv2]]*T5studenti[[#This Row],[KO]]*T5studenti[[#This Row],[KAP]]</f>
        <v>0</v>
      </c>
      <c r="BE1804" s="771">
        <f>+T5studenti[[#This Row],[PPS_lv3]]*T5studenti[[#This Row],[KO]]*T5studenti[[#This Row],[KAP]]</f>
        <v>0</v>
      </c>
      <c r="BF1804" s="1274">
        <f t="shared" si="428"/>
        <v>17.5</v>
      </c>
      <c r="BG1804" s="771">
        <f t="shared" si="435"/>
        <v>17.5</v>
      </c>
      <c r="BH1804" s="771">
        <f t="shared" si="429"/>
        <v>17.5</v>
      </c>
      <c r="BI1804" s="1275">
        <f t="shared" si="430"/>
        <v>25</v>
      </c>
      <c r="BJ1804" s="773">
        <f t="shared" si="431"/>
        <v>0</v>
      </c>
      <c r="BK1804" s="1346" t="str">
        <f t="shared" si="432"/>
        <v>UKF</v>
      </c>
      <c r="BL1804" s="771">
        <f t="shared" si="433"/>
        <v>15</v>
      </c>
      <c r="BM18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1804" s="2686">
        <f>+T5studenti[[#This Row],[KAP_OLD]]*T5studenti[[#This Row],[PPS_lv1]]*T5studenti[[#This Row],[KO]]</f>
        <v>16.908783783783782</v>
      </c>
      <c r="BO1804" s="2686">
        <f>+T5studenti[[#This Row],[PPS_lv2]]*T5studenti[[#This Row],[KO]]*T5studenti[[#This Row],[KAP_OLD]]</f>
        <v>0</v>
      </c>
      <c r="BP1804" s="2686">
        <f>+T5studenti[[#This Row],[KAP_OLD]]*T5studenti[[#This Row],[PPS_lv3]]*T5studenti[[#This Row],[KO]]</f>
        <v>0</v>
      </c>
      <c r="BQ1804" s="2512" t="str">
        <f t="shared" si="434"/>
        <v>UKF</v>
      </c>
    </row>
    <row r="1805" spans="1:69">
      <c r="A1805" s="2559">
        <v>716000000</v>
      </c>
      <c r="B1805" s="2559">
        <v>716030000</v>
      </c>
      <c r="C1805" s="2559">
        <v>17028</v>
      </c>
      <c r="D1805" s="771" t="s">
        <v>864</v>
      </c>
      <c r="E1805" s="771" t="s">
        <v>210</v>
      </c>
      <c r="F1805" s="771" t="s">
        <v>193</v>
      </c>
      <c r="G1805" s="771" t="s">
        <v>2732</v>
      </c>
      <c r="H1805" s="771">
        <v>0</v>
      </c>
      <c r="I1805" s="771">
        <v>0</v>
      </c>
      <c r="J1805" s="771">
        <v>0</v>
      </c>
      <c r="K1805" s="771">
        <v>3</v>
      </c>
      <c r="L1805" s="771">
        <v>1</v>
      </c>
      <c r="M1805" s="771">
        <v>1</v>
      </c>
      <c r="N1805" s="771">
        <v>1</v>
      </c>
      <c r="O1805" s="771">
        <v>10</v>
      </c>
      <c r="P1805" s="771">
        <v>10</v>
      </c>
      <c r="Q1805" s="1281">
        <v>0</v>
      </c>
      <c r="R1805" s="1281">
        <v>0</v>
      </c>
      <c r="S1805" s="1281">
        <v>0</v>
      </c>
      <c r="T1805" s="1281">
        <v>0</v>
      </c>
      <c r="U1805" s="1281">
        <v>0</v>
      </c>
      <c r="V1805" s="1281">
        <v>0</v>
      </c>
      <c r="W1805" s="1281">
        <v>0</v>
      </c>
      <c r="X1805" s="1281">
        <v>0</v>
      </c>
      <c r="Y1805" s="1281">
        <v>0</v>
      </c>
      <c r="Z1805" s="1281">
        <v>0</v>
      </c>
      <c r="AA1805" s="1281">
        <v>0</v>
      </c>
      <c r="AB1805" s="1281">
        <v>0</v>
      </c>
      <c r="AC1805" s="1281">
        <v>0</v>
      </c>
      <c r="AD1805" s="1281">
        <v>0</v>
      </c>
      <c r="AE1805" s="1281">
        <v>0</v>
      </c>
      <c r="AF1805" s="1281">
        <v>0</v>
      </c>
      <c r="AG1805" s="1281">
        <v>4</v>
      </c>
      <c r="AH1805" s="1281">
        <v>1</v>
      </c>
      <c r="AI1805" s="1281">
        <v>7</v>
      </c>
      <c r="AJ1805" s="1281">
        <v>4</v>
      </c>
      <c r="AK1805" s="1281">
        <v>13</v>
      </c>
      <c r="AL1805" s="1281">
        <v>0</v>
      </c>
      <c r="AM18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1805" s="2090">
        <f t="shared" si="421"/>
        <v>19</v>
      </c>
      <c r="AO1805" s="1273">
        <f t="shared" si="422"/>
        <v>24</v>
      </c>
      <c r="AP1805" s="3006">
        <f>+IF(L1805=1,1,0)*IF(VLOOKUP(G1805,Tab_odbory[],7,FALSE)=-1,VLOOKUP(I1805,Tab_predmety10[],4,FALSE),OR(VLOOKUP(G1805,Tab_odbory[],7,FALSE),(IF(H1805=0,0,VLOOKUP(H1805,Tab_odbory[],7,FALSE)&gt;0))))*IF(AM1805&gt;=K_KAP,1,0)*(+Q1805+S1805+U1805+W1805+Y1805+AA1805+AC1805+AE1805+AG1805+AI1805+AK1805)*IF(J1805&gt;0,0.5,1)</f>
        <v>0</v>
      </c>
      <c r="AQ1805" s="801">
        <f>+IF(L1805=1,1,0)*IF(VLOOKUP(G1805,Tab_odbory[],8,FALSE)=-1,VLOOKUP(I1805,Tab_predmety10[],5,FALSE),VLOOKUP(G1805,Tab_odbory[],8,FALSE))*IF(AM1805&gt;=K_KAP,1,0)*AN1805</f>
        <v>0</v>
      </c>
      <c r="AR1805" s="771">
        <f t="shared" si="423"/>
        <v>19</v>
      </c>
      <c r="AS1805" s="771">
        <f>+T5studenti[[#This Row],[2019]]-T5studenti[[#This Row],[2019 pay]]</f>
        <v>13</v>
      </c>
      <c r="AT1805" s="771">
        <f>+T5studenti[[#This Row],[2018]]+T5studenti[[#This Row],[2017]]-T5studenti[[#This Row],[2017 pay]]-T5studenti[[#This Row],[2018 pay]]</f>
        <v>6</v>
      </c>
      <c r="AU18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05" s="1524">
        <f t="shared" si="424"/>
        <v>0.7</v>
      </c>
      <c r="AW1805" s="1524">
        <f t="shared" si="425"/>
        <v>1</v>
      </c>
      <c r="AX1805" s="2087">
        <f t="shared" si="426"/>
        <v>1</v>
      </c>
      <c r="AY1805" s="771">
        <f t="shared" si="427"/>
        <v>1</v>
      </c>
      <c r="AZ18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1</v>
      </c>
      <c r="BA18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05" s="771">
        <f>+T5studenti[[#This Row],[PPS_lv1]]*T5studenti[[#This Row],[KO]]*T5studenti[[#This Row],[KAP]]</f>
        <v>11.324999999999999</v>
      </c>
      <c r="BD1805" s="771">
        <f>+T5studenti[[#This Row],[PPS_lv2]]*T5studenti[[#This Row],[KO]]*T5studenti[[#This Row],[KAP]]</f>
        <v>0</v>
      </c>
      <c r="BE1805" s="771">
        <f>+T5studenti[[#This Row],[PPS_lv3]]*T5studenti[[#This Row],[KO]]*T5studenti[[#This Row],[KAP]]</f>
        <v>0</v>
      </c>
      <c r="BF1805" s="1274">
        <f t="shared" si="428"/>
        <v>15.1</v>
      </c>
      <c r="BG1805" s="771">
        <f t="shared" si="435"/>
        <v>15.1</v>
      </c>
      <c r="BH1805" s="771">
        <f t="shared" si="429"/>
        <v>11.324999999999999</v>
      </c>
      <c r="BI1805" s="1275">
        <f t="shared" si="430"/>
        <v>24</v>
      </c>
      <c r="BJ1805" s="773">
        <f t="shared" si="431"/>
        <v>0</v>
      </c>
      <c r="BK1805" s="1346" t="str">
        <f t="shared" si="432"/>
        <v>UKF</v>
      </c>
      <c r="BL1805" s="771">
        <f t="shared" si="433"/>
        <v>9.75</v>
      </c>
      <c r="BM18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805" s="2686">
        <f>+T5studenti[[#This Row],[KAP_OLD]]*T5studenti[[#This Row],[PPS_lv1]]*T5studenti[[#This Row],[KO]]</f>
        <v>15.1</v>
      </c>
      <c r="BO1805" s="2686">
        <f>+T5studenti[[#This Row],[PPS_lv2]]*T5studenti[[#This Row],[KO]]*T5studenti[[#This Row],[KAP_OLD]]</f>
        <v>0</v>
      </c>
      <c r="BP1805" s="2686">
        <f>+T5studenti[[#This Row],[KAP_OLD]]*T5studenti[[#This Row],[PPS_lv3]]*T5studenti[[#This Row],[KO]]</f>
        <v>0</v>
      </c>
      <c r="BQ1805" s="2512" t="str">
        <f t="shared" si="434"/>
        <v>UKF</v>
      </c>
    </row>
    <row r="1806" spans="1:69">
      <c r="A1806" s="2559">
        <v>716000000</v>
      </c>
      <c r="B1806" s="2559">
        <v>716030000</v>
      </c>
      <c r="C1806" s="2559">
        <v>23118</v>
      </c>
      <c r="D1806" s="771" t="s">
        <v>864</v>
      </c>
      <c r="E1806" s="771" t="s">
        <v>210</v>
      </c>
      <c r="F1806" s="771" t="s">
        <v>1426</v>
      </c>
      <c r="G1806" s="771" t="s">
        <v>2679</v>
      </c>
      <c r="H1806" s="771">
        <v>0</v>
      </c>
      <c r="I1806" s="771">
        <v>30</v>
      </c>
      <c r="J1806" s="771">
        <v>1</v>
      </c>
      <c r="K1806" s="771">
        <v>3</v>
      </c>
      <c r="L1806" s="771">
        <v>1</v>
      </c>
      <c r="M1806" s="771">
        <v>1</v>
      </c>
      <c r="N1806" s="771">
        <v>1</v>
      </c>
      <c r="O1806" s="771">
        <v>13</v>
      </c>
      <c r="P1806" s="771">
        <v>13</v>
      </c>
      <c r="Q1806" s="1281">
        <v>0</v>
      </c>
      <c r="R1806" s="1281">
        <v>0</v>
      </c>
      <c r="S1806" s="1281">
        <v>0</v>
      </c>
      <c r="T1806" s="1281">
        <v>0</v>
      </c>
      <c r="U1806" s="1281">
        <v>0</v>
      </c>
      <c r="V1806" s="1281">
        <v>0</v>
      </c>
      <c r="W1806" s="1281">
        <v>0</v>
      </c>
      <c r="X1806" s="1281">
        <v>0</v>
      </c>
      <c r="Y1806" s="1281">
        <v>0</v>
      </c>
      <c r="Z1806" s="1281">
        <v>0</v>
      </c>
      <c r="AA1806" s="1281">
        <v>0</v>
      </c>
      <c r="AB1806" s="1281">
        <v>0</v>
      </c>
      <c r="AC1806" s="1281">
        <v>0</v>
      </c>
      <c r="AD1806" s="1281">
        <v>0</v>
      </c>
      <c r="AE1806" s="1281">
        <v>0</v>
      </c>
      <c r="AF1806" s="1281">
        <v>0</v>
      </c>
      <c r="AG1806" s="1281">
        <v>1</v>
      </c>
      <c r="AH1806" s="1281">
        <v>0</v>
      </c>
      <c r="AI1806" s="1281">
        <v>3</v>
      </c>
      <c r="AJ1806" s="1281">
        <v>0</v>
      </c>
      <c r="AK1806" s="1281">
        <v>2</v>
      </c>
      <c r="AL1806" s="1281">
        <v>0</v>
      </c>
      <c r="AM18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06" s="2090">
        <f t="shared" si="421"/>
        <v>3</v>
      </c>
      <c r="AO1806" s="1273">
        <f t="shared" si="422"/>
        <v>3</v>
      </c>
      <c r="AP1806" s="3006">
        <f>+IF(L1806=1,1,0)*IF(VLOOKUP(G1806,Tab_odbory[],7,FALSE)=-1,VLOOKUP(I1806,Tab_predmety10[],4,FALSE),OR(VLOOKUP(G1806,Tab_odbory[],7,FALSE),(IF(H1806=0,0,VLOOKUP(H1806,Tab_odbory[],7,FALSE)&gt;0))))*IF(AM1806&gt;=K_KAP,1,0)*(+Q1806+S1806+U1806+W1806+Y1806+AA1806+AC1806+AE1806+AG1806+AI1806+AK1806)*IF(J1806&gt;0,0.5,1)</f>
        <v>0</v>
      </c>
      <c r="AQ1806" s="801">
        <f>+IF(L1806=1,1,0)*IF(VLOOKUP(G1806,Tab_odbory[],8,FALSE)=-1,VLOOKUP(I1806,Tab_predmety10[],5,FALSE),VLOOKUP(G1806,Tab_odbory[],8,FALSE))*IF(AM1806&gt;=K_KAP,1,0)*AN1806</f>
        <v>0</v>
      </c>
      <c r="AR1806" s="771">
        <f t="shared" si="423"/>
        <v>3</v>
      </c>
      <c r="AS1806" s="771">
        <f>+T5studenti[[#This Row],[2019]]-T5studenti[[#This Row],[2019 pay]]</f>
        <v>2</v>
      </c>
      <c r="AT1806" s="771">
        <f>+T5studenti[[#This Row],[2018]]+T5studenti[[#This Row],[2017]]-T5studenti[[#This Row],[2017 pay]]-T5studenti[[#This Row],[2018 pay]]</f>
        <v>4</v>
      </c>
      <c r="AU18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06" s="1524">
        <f t="shared" si="424"/>
        <v>0.7</v>
      </c>
      <c r="AW1806" s="1524">
        <f t="shared" si="425"/>
        <v>1</v>
      </c>
      <c r="AX1806" s="2087">
        <f t="shared" si="426"/>
        <v>1</v>
      </c>
      <c r="AY1806" s="771">
        <f t="shared" si="427"/>
        <v>1.0900000000000001</v>
      </c>
      <c r="AZ18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7</v>
      </c>
      <c r="BA18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06" s="771">
        <f>+T5studenti[[#This Row],[PPS_lv1]]*T5studenti[[#This Row],[KO]]*T5studenti[[#This Row],[KAP]]</f>
        <v>2.9430000000000005</v>
      </c>
      <c r="BD1806" s="771">
        <f>+T5studenti[[#This Row],[PPS_lv2]]*T5studenti[[#This Row],[KO]]*T5studenti[[#This Row],[KAP]]</f>
        <v>0</v>
      </c>
      <c r="BE1806" s="771">
        <f>+T5studenti[[#This Row],[PPS_lv3]]*T5studenti[[#This Row],[KO]]*T5studenti[[#This Row],[KAP]]</f>
        <v>0</v>
      </c>
      <c r="BF1806" s="1274">
        <f t="shared" si="428"/>
        <v>2.7</v>
      </c>
      <c r="BG1806" s="771">
        <f t="shared" si="435"/>
        <v>2.9430000000000005</v>
      </c>
      <c r="BH1806" s="771">
        <f t="shared" si="429"/>
        <v>2.9430000000000005</v>
      </c>
      <c r="BI1806" s="1275">
        <f t="shared" si="430"/>
        <v>3</v>
      </c>
      <c r="BJ1806" s="773">
        <f t="shared" si="431"/>
        <v>0</v>
      </c>
      <c r="BK1806" s="1346" t="str">
        <f t="shared" si="432"/>
        <v>UKF</v>
      </c>
      <c r="BL1806" s="771">
        <f t="shared" si="433"/>
        <v>2.1800000000000002</v>
      </c>
      <c r="BM18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1806" s="2686">
        <f>+T5studenti[[#This Row],[KAP_OLD]]*T5studenti[[#This Row],[PPS_lv1]]*T5studenti[[#This Row],[KO]]</f>
        <v>2.9263666164280338</v>
      </c>
      <c r="BO1806" s="2686">
        <f>+T5studenti[[#This Row],[PPS_lv2]]*T5studenti[[#This Row],[KO]]*T5studenti[[#This Row],[KAP_OLD]]</f>
        <v>0</v>
      </c>
      <c r="BP1806" s="2686">
        <f>+T5studenti[[#This Row],[KAP_OLD]]*T5studenti[[#This Row],[PPS_lv3]]*T5studenti[[#This Row],[KO]]</f>
        <v>0</v>
      </c>
      <c r="BQ1806" s="2512" t="str">
        <f t="shared" si="434"/>
        <v>UKF</v>
      </c>
    </row>
    <row r="1807" spans="1:69">
      <c r="A1807" s="2559">
        <v>716000000</v>
      </c>
      <c r="B1807" s="2559">
        <v>716030000</v>
      </c>
      <c r="C1807" s="2559">
        <v>30009</v>
      </c>
      <c r="D1807" s="771" t="s">
        <v>864</v>
      </c>
      <c r="E1807" s="771" t="s">
        <v>210</v>
      </c>
      <c r="F1807" s="771" t="s">
        <v>1463</v>
      </c>
      <c r="G1807" s="771" t="s">
        <v>2721</v>
      </c>
      <c r="H1807" s="771">
        <v>0</v>
      </c>
      <c r="I1807" s="771">
        <v>0</v>
      </c>
      <c r="J1807" s="771">
        <v>2</v>
      </c>
      <c r="K1807" s="771">
        <v>3</v>
      </c>
      <c r="L1807" s="771">
        <v>1</v>
      </c>
      <c r="M1807" s="771">
        <v>1</v>
      </c>
      <c r="N1807" s="771">
        <v>1</v>
      </c>
      <c r="O1807" s="771">
        <v>6</v>
      </c>
      <c r="P1807" s="771">
        <v>6</v>
      </c>
      <c r="Q1807" s="1281">
        <v>0</v>
      </c>
      <c r="R1807" s="1281">
        <v>0</v>
      </c>
      <c r="S1807" s="1281">
        <v>0</v>
      </c>
      <c r="T1807" s="1281">
        <v>0</v>
      </c>
      <c r="U1807" s="1281">
        <v>0</v>
      </c>
      <c r="V1807" s="1281">
        <v>0</v>
      </c>
      <c r="W1807" s="1281">
        <v>0</v>
      </c>
      <c r="X1807" s="1281">
        <v>0</v>
      </c>
      <c r="Y1807" s="1281">
        <v>0</v>
      </c>
      <c r="Z1807" s="1281">
        <v>0</v>
      </c>
      <c r="AA1807" s="1281">
        <v>0</v>
      </c>
      <c r="AB1807" s="1281">
        <v>0</v>
      </c>
      <c r="AC1807" s="1281">
        <v>0</v>
      </c>
      <c r="AD1807" s="1281">
        <v>0</v>
      </c>
      <c r="AE1807" s="1281">
        <v>0</v>
      </c>
      <c r="AF1807" s="1281">
        <v>0</v>
      </c>
      <c r="AG1807" s="1281">
        <v>2</v>
      </c>
      <c r="AH1807" s="1281">
        <v>0</v>
      </c>
      <c r="AI1807" s="1281">
        <v>9</v>
      </c>
      <c r="AJ1807" s="1281">
        <v>1</v>
      </c>
      <c r="AK1807" s="1281">
        <v>6</v>
      </c>
      <c r="AL1807" s="1281">
        <v>0</v>
      </c>
      <c r="AM18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07" s="2090">
        <f t="shared" si="421"/>
        <v>8</v>
      </c>
      <c r="AO1807" s="1273">
        <f t="shared" si="422"/>
        <v>8.5</v>
      </c>
      <c r="AP1807" s="3006">
        <f>+IF(L1807=1,1,0)*IF(VLOOKUP(G1807,Tab_odbory[],7,FALSE)=-1,VLOOKUP(I1807,Tab_predmety10[],4,FALSE),OR(VLOOKUP(G1807,Tab_odbory[],7,FALSE),(IF(H1807=0,0,VLOOKUP(H1807,Tab_odbory[],7,FALSE)&gt;0))))*IF(AM1807&gt;=K_KAP,1,0)*(+Q1807+S1807+U1807+W1807+Y1807+AA1807+AC1807+AE1807+AG1807+AI1807+AK1807)*IF(J1807&gt;0,0.5,1)</f>
        <v>0</v>
      </c>
      <c r="AQ1807" s="801">
        <f>+IF(L1807=1,1,0)*IF(VLOOKUP(G1807,Tab_odbory[],8,FALSE)=-1,VLOOKUP(I1807,Tab_predmety10[],5,FALSE),VLOOKUP(G1807,Tab_odbory[],8,FALSE))*IF(AM1807&gt;=K_KAP,1,0)*AN1807</f>
        <v>0</v>
      </c>
      <c r="AR1807" s="771">
        <f t="shared" si="423"/>
        <v>8</v>
      </c>
      <c r="AS1807" s="771">
        <f>+T5studenti[[#This Row],[2019]]-T5studenti[[#This Row],[2019 pay]]</f>
        <v>6</v>
      </c>
      <c r="AT1807" s="771">
        <f>+T5studenti[[#This Row],[2018]]+T5studenti[[#This Row],[2017]]-T5studenti[[#This Row],[2017 pay]]-T5studenti[[#This Row],[2018 pay]]</f>
        <v>10</v>
      </c>
      <c r="AU18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07" s="1524">
        <f t="shared" si="424"/>
        <v>0.7</v>
      </c>
      <c r="AW1807" s="1524">
        <f t="shared" si="425"/>
        <v>1</v>
      </c>
      <c r="AX1807" s="2087">
        <f t="shared" si="426"/>
        <v>1</v>
      </c>
      <c r="AY1807" s="771">
        <f t="shared" si="427"/>
        <v>1.5</v>
      </c>
      <c r="AZ18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1</v>
      </c>
      <c r="BA18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07" s="771">
        <f>+T5studenti[[#This Row],[PPS_lv1]]*T5studenti[[#This Row],[KO]]*T5studenti[[#This Row],[KAP]]</f>
        <v>10.649999999999999</v>
      </c>
      <c r="BD1807" s="771">
        <f>+T5studenti[[#This Row],[PPS_lv2]]*T5studenti[[#This Row],[KO]]*T5studenti[[#This Row],[KAP]]</f>
        <v>0</v>
      </c>
      <c r="BE1807" s="771">
        <f>+T5studenti[[#This Row],[PPS_lv3]]*T5studenti[[#This Row],[KO]]*T5studenti[[#This Row],[KAP]]</f>
        <v>0</v>
      </c>
      <c r="BF1807" s="1274">
        <f t="shared" si="428"/>
        <v>7.1</v>
      </c>
      <c r="BG1807" s="771">
        <f t="shared" si="435"/>
        <v>10.649999999999999</v>
      </c>
      <c r="BH1807" s="771">
        <f t="shared" si="429"/>
        <v>10.649999999999999</v>
      </c>
      <c r="BI1807" s="1275">
        <f t="shared" si="430"/>
        <v>8.5</v>
      </c>
      <c r="BJ1807" s="773">
        <f t="shared" si="431"/>
        <v>0</v>
      </c>
      <c r="BK1807" s="1346" t="str">
        <f t="shared" si="432"/>
        <v>UKF</v>
      </c>
      <c r="BL1807" s="771">
        <f t="shared" si="433"/>
        <v>9</v>
      </c>
      <c r="BM18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807" s="2686">
        <f>+T5studenti[[#This Row],[KAP_OLD]]*T5studenti[[#This Row],[PPS_lv1]]*T5studenti[[#This Row],[KO]]</f>
        <v>10.605252100840335</v>
      </c>
      <c r="BO1807" s="2686">
        <f>+T5studenti[[#This Row],[PPS_lv2]]*T5studenti[[#This Row],[KO]]*T5studenti[[#This Row],[KAP_OLD]]</f>
        <v>0</v>
      </c>
      <c r="BP1807" s="2686">
        <f>+T5studenti[[#This Row],[KAP_OLD]]*T5studenti[[#This Row],[PPS_lv3]]*T5studenti[[#This Row],[KO]]</f>
        <v>0</v>
      </c>
      <c r="BQ1807" s="2512" t="str">
        <f t="shared" si="434"/>
        <v>UKF</v>
      </c>
    </row>
    <row r="1808" spans="1:69">
      <c r="A1808" s="2559">
        <v>716000000</v>
      </c>
      <c r="B1808" s="2559">
        <v>716030000</v>
      </c>
      <c r="C1808" s="2559">
        <v>23077</v>
      </c>
      <c r="D1808" s="771" t="s">
        <v>864</v>
      </c>
      <c r="E1808" s="771" t="s">
        <v>210</v>
      </c>
      <c r="F1808" s="771" t="s">
        <v>1461</v>
      </c>
      <c r="G1808" s="771" t="s">
        <v>2721</v>
      </c>
      <c r="H1808" s="771">
        <v>0</v>
      </c>
      <c r="I1808" s="771">
        <v>0</v>
      </c>
      <c r="J1808" s="771">
        <v>2</v>
      </c>
      <c r="K1808" s="771">
        <v>3</v>
      </c>
      <c r="L1808" s="771">
        <v>1</v>
      </c>
      <c r="M1808" s="771">
        <v>1</v>
      </c>
      <c r="N1808" s="771">
        <v>1</v>
      </c>
      <c r="O1808" s="771">
        <v>6</v>
      </c>
      <c r="P1808" s="771">
        <v>6</v>
      </c>
      <c r="Q1808" s="1281">
        <v>0</v>
      </c>
      <c r="R1808" s="1281">
        <v>0</v>
      </c>
      <c r="S1808" s="1281">
        <v>0</v>
      </c>
      <c r="T1808" s="1281">
        <v>0</v>
      </c>
      <c r="U1808" s="1281">
        <v>0</v>
      </c>
      <c r="V1808" s="1281">
        <v>0</v>
      </c>
      <c r="W1808" s="1281">
        <v>0</v>
      </c>
      <c r="X1808" s="1281">
        <v>0</v>
      </c>
      <c r="Y1808" s="1281">
        <v>0</v>
      </c>
      <c r="Z1808" s="1281">
        <v>0</v>
      </c>
      <c r="AA1808" s="1281">
        <v>0</v>
      </c>
      <c r="AB1808" s="1281">
        <v>0</v>
      </c>
      <c r="AC1808" s="1281">
        <v>0</v>
      </c>
      <c r="AD1808" s="1281">
        <v>0</v>
      </c>
      <c r="AE1808" s="1281">
        <v>0</v>
      </c>
      <c r="AF1808" s="1281">
        <v>0</v>
      </c>
      <c r="AG1808" s="1281">
        <v>8</v>
      </c>
      <c r="AH1808" s="1281">
        <v>0</v>
      </c>
      <c r="AI1808" s="1281">
        <v>10</v>
      </c>
      <c r="AJ1808" s="1281">
        <v>1</v>
      </c>
      <c r="AK1808" s="1281">
        <v>18</v>
      </c>
      <c r="AL1808" s="1281">
        <v>0</v>
      </c>
      <c r="AM18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1808" s="2090">
        <f t="shared" si="421"/>
        <v>17.5</v>
      </c>
      <c r="AO1808" s="1273">
        <f t="shared" si="422"/>
        <v>18</v>
      </c>
      <c r="AP1808" s="3006">
        <f>+IF(L1808=1,1,0)*IF(VLOOKUP(G1808,Tab_odbory[],7,FALSE)=-1,VLOOKUP(I1808,Tab_predmety10[],4,FALSE),OR(VLOOKUP(G1808,Tab_odbory[],7,FALSE),(IF(H1808=0,0,VLOOKUP(H1808,Tab_odbory[],7,FALSE)&gt;0))))*IF(AM1808&gt;=K_KAP,1,0)*(+Q1808+S1808+U1808+W1808+Y1808+AA1808+AC1808+AE1808+AG1808+AI1808+AK1808)*IF(J1808&gt;0,0.5,1)</f>
        <v>0</v>
      </c>
      <c r="AQ1808" s="801">
        <f>+IF(L1808=1,1,0)*IF(VLOOKUP(G1808,Tab_odbory[],8,FALSE)=-1,VLOOKUP(I1808,Tab_predmety10[],5,FALSE),VLOOKUP(G1808,Tab_odbory[],8,FALSE))*IF(AM1808&gt;=K_KAP,1,0)*AN1808</f>
        <v>0</v>
      </c>
      <c r="AR1808" s="771">
        <f t="shared" si="423"/>
        <v>17.5</v>
      </c>
      <c r="AS1808" s="771">
        <f>+T5studenti[[#This Row],[2019]]-T5studenti[[#This Row],[2019 pay]]</f>
        <v>18</v>
      </c>
      <c r="AT1808" s="771">
        <f>+T5studenti[[#This Row],[2018]]+T5studenti[[#This Row],[2017]]-T5studenti[[#This Row],[2017 pay]]-T5studenti[[#This Row],[2018 pay]]</f>
        <v>17</v>
      </c>
      <c r="AU18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08" s="1524">
        <f t="shared" si="424"/>
        <v>0.7</v>
      </c>
      <c r="AW1808" s="1524">
        <f t="shared" si="425"/>
        <v>1</v>
      </c>
      <c r="AX1808" s="2087">
        <f t="shared" si="426"/>
        <v>1</v>
      </c>
      <c r="AY1808" s="771">
        <f t="shared" si="427"/>
        <v>1.5</v>
      </c>
      <c r="AZ18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8</v>
      </c>
      <c r="BA18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08" s="771">
        <f>+T5studenti[[#This Row],[PPS_lv1]]*T5studenti[[#This Row],[KO]]*T5studenti[[#This Row],[KAP]]</f>
        <v>19.028571428571432</v>
      </c>
      <c r="BD1808" s="771">
        <f>+T5studenti[[#This Row],[PPS_lv2]]*T5studenti[[#This Row],[KO]]*T5studenti[[#This Row],[KAP]]</f>
        <v>0</v>
      </c>
      <c r="BE1808" s="771">
        <f>+T5studenti[[#This Row],[PPS_lv3]]*T5studenti[[#This Row],[KO]]*T5studenti[[#This Row],[KAP]]</f>
        <v>0</v>
      </c>
      <c r="BF1808" s="1274">
        <f t="shared" si="428"/>
        <v>14.8</v>
      </c>
      <c r="BG1808" s="771">
        <f t="shared" si="435"/>
        <v>22.200000000000003</v>
      </c>
      <c r="BH1808" s="771">
        <f t="shared" si="429"/>
        <v>19.028571428571432</v>
      </c>
      <c r="BI1808" s="1275">
        <f t="shared" si="430"/>
        <v>18</v>
      </c>
      <c r="BJ1808" s="773">
        <f t="shared" si="431"/>
        <v>0</v>
      </c>
      <c r="BK1808" s="1346" t="str">
        <f t="shared" si="432"/>
        <v>UKF</v>
      </c>
      <c r="BL1808" s="771">
        <f t="shared" si="433"/>
        <v>23.142857142857146</v>
      </c>
      <c r="BM18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808" s="2686">
        <f>+T5studenti[[#This Row],[KAP_OLD]]*T5studenti[[#This Row],[PPS_lv1]]*T5studenti[[#This Row],[KO]]</f>
        <v>22.106722689075632</v>
      </c>
      <c r="BO1808" s="2686">
        <f>+T5studenti[[#This Row],[PPS_lv2]]*T5studenti[[#This Row],[KO]]*T5studenti[[#This Row],[KAP_OLD]]</f>
        <v>0</v>
      </c>
      <c r="BP1808" s="2686">
        <f>+T5studenti[[#This Row],[KAP_OLD]]*T5studenti[[#This Row],[PPS_lv3]]*T5studenti[[#This Row],[KO]]</f>
        <v>0</v>
      </c>
      <c r="BQ1808" s="2512" t="str">
        <f t="shared" si="434"/>
        <v>UKF</v>
      </c>
    </row>
    <row r="1809" spans="1:69">
      <c r="A1809" s="2559">
        <v>716000000</v>
      </c>
      <c r="B1809" s="2559">
        <v>716030000</v>
      </c>
      <c r="C1809" s="2559">
        <v>100720</v>
      </c>
      <c r="D1809" s="771" t="s">
        <v>864</v>
      </c>
      <c r="E1809" s="771" t="s">
        <v>210</v>
      </c>
      <c r="F1809" s="771" t="s">
        <v>1801</v>
      </c>
      <c r="G1809" s="771" t="s">
        <v>2721</v>
      </c>
      <c r="H1809" s="771">
        <v>0</v>
      </c>
      <c r="I1809" s="771">
        <v>0</v>
      </c>
      <c r="J1809" s="771">
        <v>0</v>
      </c>
      <c r="K1809" s="771">
        <v>3</v>
      </c>
      <c r="L1809" s="771">
        <v>1</v>
      </c>
      <c r="M1809" s="771">
        <v>1</v>
      </c>
      <c r="N1809" s="771">
        <v>1</v>
      </c>
      <c r="O1809" s="771">
        <v>9</v>
      </c>
      <c r="P1809" s="771">
        <v>9</v>
      </c>
      <c r="Q1809" s="1281">
        <v>0</v>
      </c>
      <c r="R1809" s="1281">
        <v>0</v>
      </c>
      <c r="S1809" s="1281">
        <v>0</v>
      </c>
      <c r="T1809" s="1281">
        <v>0</v>
      </c>
      <c r="U1809" s="1281">
        <v>0</v>
      </c>
      <c r="V1809" s="1281">
        <v>0</v>
      </c>
      <c r="W1809" s="1281">
        <v>0</v>
      </c>
      <c r="X1809" s="1281">
        <v>0</v>
      </c>
      <c r="Y1809" s="1281">
        <v>0</v>
      </c>
      <c r="Z1809" s="1281">
        <v>0</v>
      </c>
      <c r="AA1809" s="1281">
        <v>0</v>
      </c>
      <c r="AB1809" s="1281">
        <v>0</v>
      </c>
      <c r="AC1809" s="1281">
        <v>0</v>
      </c>
      <c r="AD1809" s="1281">
        <v>0</v>
      </c>
      <c r="AE1809" s="1281">
        <v>0</v>
      </c>
      <c r="AF1809" s="1281">
        <v>0</v>
      </c>
      <c r="AG1809" s="1281">
        <v>3</v>
      </c>
      <c r="AH1809" s="1281">
        <v>0</v>
      </c>
      <c r="AI1809" s="1281">
        <v>3</v>
      </c>
      <c r="AJ1809" s="1281">
        <v>0</v>
      </c>
      <c r="AK1809" s="1281">
        <v>9</v>
      </c>
      <c r="AL1809" s="1281">
        <v>0</v>
      </c>
      <c r="AM18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09" s="2090">
        <f t="shared" si="421"/>
        <v>15</v>
      </c>
      <c r="AO1809" s="1273">
        <f t="shared" si="422"/>
        <v>15</v>
      </c>
      <c r="AP1809" s="3006">
        <f>+IF(L1809=1,1,0)*IF(VLOOKUP(G1809,Tab_odbory[],7,FALSE)=-1,VLOOKUP(I1809,Tab_predmety10[],4,FALSE),OR(VLOOKUP(G1809,Tab_odbory[],7,FALSE),(IF(H1809=0,0,VLOOKUP(H1809,Tab_odbory[],7,FALSE)&gt;0))))*IF(AM1809&gt;=K_KAP,1,0)*(+Q1809+S1809+U1809+W1809+Y1809+AA1809+AC1809+AE1809+AG1809+AI1809+AK1809)*IF(J1809&gt;0,0.5,1)</f>
        <v>0</v>
      </c>
      <c r="AQ1809" s="801">
        <f>+IF(L1809=1,1,0)*IF(VLOOKUP(G1809,Tab_odbory[],8,FALSE)=-1,VLOOKUP(I1809,Tab_predmety10[],5,FALSE),VLOOKUP(G1809,Tab_odbory[],8,FALSE))*IF(AM1809&gt;=K_KAP,1,0)*AN1809</f>
        <v>0</v>
      </c>
      <c r="AR1809" s="771">
        <f t="shared" si="423"/>
        <v>15</v>
      </c>
      <c r="AS1809" s="771">
        <f>+T5studenti[[#This Row],[2019]]-T5studenti[[#This Row],[2019 pay]]</f>
        <v>9</v>
      </c>
      <c r="AT1809" s="771">
        <f>+T5studenti[[#This Row],[2018]]+T5studenti[[#This Row],[2017]]-T5studenti[[#This Row],[2017 pay]]-T5studenti[[#This Row],[2018 pay]]</f>
        <v>6</v>
      </c>
      <c r="AU18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09" s="1524">
        <f t="shared" si="424"/>
        <v>0.7</v>
      </c>
      <c r="AW1809" s="1524">
        <f t="shared" si="425"/>
        <v>1</v>
      </c>
      <c r="AX1809" s="2087">
        <f t="shared" si="426"/>
        <v>1</v>
      </c>
      <c r="AY1809" s="771">
        <f t="shared" si="427"/>
        <v>1.04</v>
      </c>
      <c r="AZ18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3</v>
      </c>
      <c r="BA18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09" s="771">
        <f>+T5studenti[[#This Row],[PPS_lv1]]*T5studenti[[#This Row],[KO]]*T5studenti[[#This Row],[KAP]]</f>
        <v>12.792000000000002</v>
      </c>
      <c r="BD1809" s="771">
        <f>+T5studenti[[#This Row],[PPS_lv2]]*T5studenti[[#This Row],[KO]]*T5studenti[[#This Row],[KAP]]</f>
        <v>0</v>
      </c>
      <c r="BE1809" s="771">
        <f>+T5studenti[[#This Row],[PPS_lv3]]*T5studenti[[#This Row],[KO]]*T5studenti[[#This Row],[KAP]]</f>
        <v>0</v>
      </c>
      <c r="BF1809" s="1274">
        <f t="shared" si="428"/>
        <v>12.3</v>
      </c>
      <c r="BG1809" s="771">
        <f t="shared" si="435"/>
        <v>12.792000000000002</v>
      </c>
      <c r="BH1809" s="771">
        <f t="shared" si="429"/>
        <v>12.792000000000002</v>
      </c>
      <c r="BI1809" s="1275">
        <f t="shared" si="430"/>
        <v>15</v>
      </c>
      <c r="BJ1809" s="773">
        <f t="shared" si="431"/>
        <v>0</v>
      </c>
      <c r="BK1809" s="1346" t="str">
        <f t="shared" si="432"/>
        <v>UKF</v>
      </c>
      <c r="BL1809" s="771">
        <f t="shared" si="433"/>
        <v>9.36</v>
      </c>
      <c r="BM18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1809" s="2686">
        <f>+T5studenti[[#This Row],[KAP_OLD]]*T5studenti[[#This Row],[PPS_lv1]]*T5studenti[[#This Row],[KO]]</f>
        <v>12.738252100840336</v>
      </c>
      <c r="BO1809" s="2686">
        <f>+T5studenti[[#This Row],[PPS_lv2]]*T5studenti[[#This Row],[KO]]*T5studenti[[#This Row],[KAP_OLD]]</f>
        <v>0</v>
      </c>
      <c r="BP1809" s="2686">
        <f>+T5studenti[[#This Row],[KAP_OLD]]*T5studenti[[#This Row],[PPS_lv3]]*T5studenti[[#This Row],[KO]]</f>
        <v>0</v>
      </c>
      <c r="BQ1809" s="2512" t="str">
        <f t="shared" si="434"/>
        <v>UKF</v>
      </c>
    </row>
    <row r="1810" spans="1:69">
      <c r="A1810" s="2559">
        <v>727000000</v>
      </c>
      <c r="B1810" s="2559">
        <v>727040000</v>
      </c>
      <c r="C1810" s="2559">
        <v>100786</v>
      </c>
      <c r="D1810" s="771" t="s">
        <v>30</v>
      </c>
      <c r="E1810" s="771" t="s">
        <v>1406</v>
      </c>
      <c r="F1810" s="771" t="s">
        <v>762</v>
      </c>
      <c r="G1810" s="771" t="s">
        <v>2246</v>
      </c>
      <c r="H1810" s="771">
        <v>0</v>
      </c>
      <c r="I1810" s="771">
        <v>0</v>
      </c>
      <c r="J1810" s="771">
        <v>0</v>
      </c>
      <c r="K1810" s="771">
        <v>2.5</v>
      </c>
      <c r="L1810" s="771">
        <v>2</v>
      </c>
      <c r="M1810" s="771">
        <v>2</v>
      </c>
      <c r="N1810" s="771">
        <v>2</v>
      </c>
      <c r="O1810" s="771">
        <v>4</v>
      </c>
      <c r="P1810" s="771">
        <v>4</v>
      </c>
      <c r="Q1810" s="1281">
        <v>0</v>
      </c>
      <c r="R1810" s="1281">
        <v>0</v>
      </c>
      <c r="S1810" s="1281">
        <v>0</v>
      </c>
      <c r="T1810" s="1281">
        <v>0</v>
      </c>
      <c r="U1810" s="1281">
        <v>0</v>
      </c>
      <c r="V1810" s="1281">
        <v>0</v>
      </c>
      <c r="W1810" s="1281">
        <v>0</v>
      </c>
      <c r="X1810" s="1281">
        <v>0</v>
      </c>
      <c r="Y1810" s="1281">
        <v>0</v>
      </c>
      <c r="Z1810" s="1281">
        <v>0</v>
      </c>
      <c r="AA1810" s="1281">
        <v>0</v>
      </c>
      <c r="AB1810" s="1281">
        <v>0</v>
      </c>
      <c r="AC1810" s="1281">
        <v>0</v>
      </c>
      <c r="AD1810" s="1281">
        <v>0</v>
      </c>
      <c r="AE1810" s="1281">
        <v>0</v>
      </c>
      <c r="AF1810" s="1281">
        <v>0</v>
      </c>
      <c r="AG1810" s="1281">
        <v>2</v>
      </c>
      <c r="AH1810" s="1281">
        <v>2</v>
      </c>
      <c r="AI1810" s="1281">
        <v>8</v>
      </c>
      <c r="AJ1810" s="1281">
        <v>8</v>
      </c>
      <c r="AK1810" s="1281">
        <v>11</v>
      </c>
      <c r="AL1810" s="1281">
        <v>11</v>
      </c>
      <c r="AM18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10" s="2090">
        <f t="shared" si="421"/>
        <v>0</v>
      </c>
      <c r="AO1810" s="1273">
        <f t="shared" si="422"/>
        <v>0</v>
      </c>
      <c r="AP1810" s="3006">
        <f>+IF(L1810=1,1,0)*IF(VLOOKUP(G1810,Tab_odbory[],7,FALSE)=-1,VLOOKUP(I1810,Tab_predmety10[],4,FALSE),OR(VLOOKUP(G1810,Tab_odbory[],7,FALSE),(IF(H1810=0,0,VLOOKUP(H1810,Tab_odbory[],7,FALSE)&gt;0))))*IF(AM1810&gt;=K_KAP,1,0)*(+Q1810+S1810+U1810+W1810+Y1810+AA1810+AC1810+AE1810+AG1810+AI1810+AK1810)*IF(J1810&gt;0,0.5,1)</f>
        <v>0</v>
      </c>
      <c r="AQ1810" s="801">
        <f>+IF(L1810=1,1,0)*IF(VLOOKUP(G1810,Tab_odbory[],8,FALSE)=-1,VLOOKUP(I1810,Tab_predmety10[],5,FALSE),VLOOKUP(G1810,Tab_odbory[],8,FALSE))*IF(AM1810&gt;=K_KAP,1,0)*AN1810</f>
        <v>0</v>
      </c>
      <c r="AR1810" s="771">
        <f t="shared" si="423"/>
        <v>0</v>
      </c>
      <c r="AS1810" s="771">
        <f>+T5studenti[[#This Row],[2019]]-T5studenti[[#This Row],[2019 pay]]</f>
        <v>0</v>
      </c>
      <c r="AT1810" s="771">
        <f>+T5studenti[[#This Row],[2018]]+T5studenti[[#This Row],[2017]]-T5studenti[[#This Row],[2017 pay]]-T5studenti[[#This Row],[2018 pay]]</f>
        <v>0</v>
      </c>
      <c r="AU18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10" s="1524">
        <f t="shared" si="424"/>
        <v>0</v>
      </c>
      <c r="AW1810" s="1524">
        <f t="shared" si="425"/>
        <v>0</v>
      </c>
      <c r="AX1810" s="2087">
        <f t="shared" si="426"/>
        <v>0</v>
      </c>
      <c r="AY1810" s="771">
        <f t="shared" si="427"/>
        <v>1.48</v>
      </c>
      <c r="AZ18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10" s="771">
        <f>+T5studenti[[#This Row],[PPS_lv1]]*T5studenti[[#This Row],[KO]]*T5studenti[[#This Row],[KAP]]</f>
        <v>0</v>
      </c>
      <c r="BD1810" s="771">
        <f>+T5studenti[[#This Row],[PPS_lv2]]*T5studenti[[#This Row],[KO]]*T5studenti[[#This Row],[KAP]]</f>
        <v>0</v>
      </c>
      <c r="BE1810" s="771">
        <f>+T5studenti[[#This Row],[PPS_lv3]]*T5studenti[[#This Row],[KO]]*T5studenti[[#This Row],[KAP]]</f>
        <v>0</v>
      </c>
      <c r="BF1810" s="1274">
        <f t="shared" si="428"/>
        <v>0</v>
      </c>
      <c r="BG1810" s="771">
        <f t="shared" si="435"/>
        <v>0</v>
      </c>
      <c r="BH1810" s="771">
        <f t="shared" si="429"/>
        <v>0</v>
      </c>
      <c r="BI1810" s="1275">
        <f t="shared" si="430"/>
        <v>21</v>
      </c>
      <c r="BJ1810" s="773">
        <f t="shared" si="431"/>
        <v>0</v>
      </c>
      <c r="BK1810" s="1346" t="str">
        <f t="shared" si="432"/>
        <v>B-VšP</v>
      </c>
      <c r="BL1810" s="771">
        <f t="shared" si="433"/>
        <v>0</v>
      </c>
      <c r="BM18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82716049382713</v>
      </c>
      <c r="BN1810" s="2686">
        <f>+T5studenti[[#This Row],[KAP_OLD]]*T5studenti[[#This Row],[PPS_lv1]]*T5studenti[[#This Row],[KO]]</f>
        <v>0</v>
      </c>
      <c r="BO1810" s="2686">
        <f>+T5studenti[[#This Row],[PPS_lv2]]*T5studenti[[#This Row],[KO]]*T5studenti[[#This Row],[KAP_OLD]]</f>
        <v>0</v>
      </c>
      <c r="BP1810" s="2686">
        <f>+T5studenti[[#This Row],[KAP_OLD]]*T5studenti[[#This Row],[PPS_lv3]]*T5studenti[[#This Row],[KO]]</f>
        <v>0</v>
      </c>
      <c r="BQ1810" s="2512" t="str">
        <f t="shared" si="434"/>
        <v>B-VšP</v>
      </c>
    </row>
    <row r="1811" spans="1:69">
      <c r="A1811" s="2559">
        <v>727000000</v>
      </c>
      <c r="B1811" s="2559">
        <v>727040000</v>
      </c>
      <c r="C1811" s="2559">
        <v>100785</v>
      </c>
      <c r="D1811" s="771" t="s">
        <v>30</v>
      </c>
      <c r="E1811" s="771" t="s">
        <v>1406</v>
      </c>
      <c r="F1811" s="771" t="s">
        <v>762</v>
      </c>
      <c r="G1811" s="771" t="s">
        <v>2246</v>
      </c>
      <c r="H1811" s="771">
        <v>0</v>
      </c>
      <c r="I1811" s="771">
        <v>0</v>
      </c>
      <c r="J1811" s="771">
        <v>0</v>
      </c>
      <c r="K1811" s="771">
        <v>2</v>
      </c>
      <c r="L1811" s="771">
        <v>1</v>
      </c>
      <c r="M1811" s="771">
        <v>2</v>
      </c>
      <c r="N1811" s="771">
        <v>2</v>
      </c>
      <c r="O1811" s="771">
        <v>4</v>
      </c>
      <c r="P1811" s="771">
        <v>4</v>
      </c>
      <c r="Q1811" s="1281">
        <v>0</v>
      </c>
      <c r="R1811" s="1281">
        <v>0</v>
      </c>
      <c r="S1811" s="1281">
        <v>0</v>
      </c>
      <c r="T1811" s="1281">
        <v>0</v>
      </c>
      <c r="U1811" s="1281">
        <v>0</v>
      </c>
      <c r="V1811" s="1281">
        <v>0</v>
      </c>
      <c r="W1811" s="1281">
        <v>0</v>
      </c>
      <c r="X1811" s="1281">
        <v>0</v>
      </c>
      <c r="Y1811" s="1281">
        <v>0</v>
      </c>
      <c r="Z1811" s="1281">
        <v>0</v>
      </c>
      <c r="AA1811" s="1281">
        <v>0</v>
      </c>
      <c r="AB1811" s="1281">
        <v>0</v>
      </c>
      <c r="AC1811" s="1281">
        <v>0</v>
      </c>
      <c r="AD1811" s="1281">
        <v>0</v>
      </c>
      <c r="AE1811" s="1281">
        <v>0</v>
      </c>
      <c r="AF1811" s="1281">
        <v>0</v>
      </c>
      <c r="AG1811" s="1281">
        <v>1</v>
      </c>
      <c r="AH1811" s="1281">
        <v>1</v>
      </c>
      <c r="AI1811" s="1281">
        <v>17</v>
      </c>
      <c r="AJ1811" s="1281">
        <v>17</v>
      </c>
      <c r="AK1811" s="1281">
        <v>11</v>
      </c>
      <c r="AL1811" s="1281">
        <v>11</v>
      </c>
      <c r="AM18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11" s="2090">
        <f t="shared" si="421"/>
        <v>0</v>
      </c>
      <c r="AO1811" s="1273">
        <f t="shared" si="422"/>
        <v>29</v>
      </c>
      <c r="AP1811" s="3006">
        <f>+IF(L1811=1,1,0)*IF(VLOOKUP(G1811,Tab_odbory[],7,FALSE)=-1,VLOOKUP(I1811,Tab_predmety10[],4,FALSE),OR(VLOOKUP(G1811,Tab_odbory[],7,FALSE),(IF(H1811=0,0,VLOOKUP(H1811,Tab_odbory[],7,FALSE)&gt;0))))*IF(AM1811&gt;=K_KAP,1,0)*(+Q1811+S1811+U1811+W1811+Y1811+AA1811+AC1811+AE1811+AG1811+AI1811+AK1811)*IF(J1811&gt;0,0.5,1)</f>
        <v>29</v>
      </c>
      <c r="AQ1811" s="801">
        <f>+IF(L1811=1,1,0)*IF(VLOOKUP(G1811,Tab_odbory[],8,FALSE)=-1,VLOOKUP(I1811,Tab_predmety10[],5,FALSE),VLOOKUP(G1811,Tab_odbory[],8,FALSE))*IF(AM1811&gt;=K_KAP,1,0)*AN1811</f>
        <v>0</v>
      </c>
      <c r="AR1811" s="771">
        <f t="shared" si="423"/>
        <v>0</v>
      </c>
      <c r="AS1811" s="771">
        <f>+T5studenti[[#This Row],[2019]]-T5studenti[[#This Row],[2019 pay]]</f>
        <v>0</v>
      </c>
      <c r="AT1811" s="771">
        <f>+T5studenti[[#This Row],[2018]]+T5studenti[[#This Row],[2017]]-T5studenti[[#This Row],[2017 pay]]-T5studenti[[#This Row],[2018 pay]]</f>
        <v>0</v>
      </c>
      <c r="AU18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11" s="1524">
        <f t="shared" si="424"/>
        <v>1.5</v>
      </c>
      <c r="AW1811" s="1524">
        <f t="shared" si="425"/>
        <v>1.5</v>
      </c>
      <c r="AX1811" s="2087">
        <f t="shared" si="426"/>
        <v>1.5</v>
      </c>
      <c r="AY1811" s="771">
        <f t="shared" si="427"/>
        <v>1.48</v>
      </c>
      <c r="AZ18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11" s="771">
        <f>+T5studenti[[#This Row],[PPS_lv1]]*T5studenti[[#This Row],[KO]]*T5studenti[[#This Row],[KAP]]</f>
        <v>0</v>
      </c>
      <c r="BD1811" s="771">
        <f>+T5studenti[[#This Row],[PPS_lv2]]*T5studenti[[#This Row],[KO]]*T5studenti[[#This Row],[KAP]]</f>
        <v>0</v>
      </c>
      <c r="BE1811" s="771">
        <f>+T5studenti[[#This Row],[PPS_lv3]]*T5studenti[[#This Row],[KO]]*T5studenti[[#This Row],[KAP]]</f>
        <v>0</v>
      </c>
      <c r="BF1811" s="1274">
        <f t="shared" si="428"/>
        <v>0</v>
      </c>
      <c r="BG1811" s="771">
        <f t="shared" si="435"/>
        <v>0</v>
      </c>
      <c r="BH1811" s="771">
        <f t="shared" si="429"/>
        <v>0</v>
      </c>
      <c r="BI1811" s="1275">
        <f t="shared" si="430"/>
        <v>29</v>
      </c>
      <c r="BJ1811" s="773">
        <f t="shared" si="431"/>
        <v>0</v>
      </c>
      <c r="BK1811" s="1346" t="str">
        <f t="shared" si="432"/>
        <v>B-VšP</v>
      </c>
      <c r="BL1811" s="771">
        <f t="shared" si="433"/>
        <v>0</v>
      </c>
      <c r="BM18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82716049382713</v>
      </c>
      <c r="BN1811" s="2686">
        <f>+T5studenti[[#This Row],[KAP_OLD]]*T5studenti[[#This Row],[PPS_lv1]]*T5studenti[[#This Row],[KO]]</f>
        <v>0</v>
      </c>
      <c r="BO1811" s="2686">
        <f>+T5studenti[[#This Row],[PPS_lv2]]*T5studenti[[#This Row],[KO]]*T5studenti[[#This Row],[KAP_OLD]]</f>
        <v>0</v>
      </c>
      <c r="BP1811" s="2686">
        <f>+T5studenti[[#This Row],[KAP_OLD]]*T5studenti[[#This Row],[PPS_lv3]]*T5studenti[[#This Row],[KO]]</f>
        <v>0</v>
      </c>
      <c r="BQ1811" s="2512" t="str">
        <f t="shared" si="434"/>
        <v>B-VšP</v>
      </c>
    </row>
    <row r="1812" spans="1:69">
      <c r="A1812" s="2559">
        <v>727000000</v>
      </c>
      <c r="B1812" s="2559">
        <v>727020000</v>
      </c>
      <c r="C1812" s="2559">
        <v>113171</v>
      </c>
      <c r="D1812" s="771" t="s">
        <v>30</v>
      </c>
      <c r="E1812" s="771" t="s">
        <v>1403</v>
      </c>
      <c r="F1812" s="771" t="s">
        <v>1312</v>
      </c>
      <c r="G1812" s="771" t="s">
        <v>2693</v>
      </c>
      <c r="H1812" s="771">
        <v>0</v>
      </c>
      <c r="I1812" s="771">
        <v>0</v>
      </c>
      <c r="J1812" s="771">
        <v>0</v>
      </c>
      <c r="K1812" s="771">
        <v>2.5</v>
      </c>
      <c r="L1812" s="771">
        <v>2</v>
      </c>
      <c r="M1812" s="771">
        <v>2</v>
      </c>
      <c r="N1812" s="771">
        <v>2</v>
      </c>
      <c r="O1812" s="771">
        <v>9</v>
      </c>
      <c r="P1812" s="771">
        <v>9</v>
      </c>
      <c r="Q1812" s="1281">
        <v>0</v>
      </c>
      <c r="R1812" s="1281">
        <v>0</v>
      </c>
      <c r="S1812" s="1281">
        <v>0</v>
      </c>
      <c r="T1812" s="1281">
        <v>0</v>
      </c>
      <c r="U1812" s="1281">
        <v>0</v>
      </c>
      <c r="V1812" s="1281">
        <v>0</v>
      </c>
      <c r="W1812" s="1281">
        <v>0</v>
      </c>
      <c r="X1812" s="1281">
        <v>0</v>
      </c>
      <c r="Y1812" s="1281">
        <v>0</v>
      </c>
      <c r="Z1812" s="1281">
        <v>0</v>
      </c>
      <c r="AA1812" s="1281">
        <v>0</v>
      </c>
      <c r="AB1812" s="1281">
        <v>0</v>
      </c>
      <c r="AC1812" s="1281">
        <v>0</v>
      </c>
      <c r="AD1812" s="1281">
        <v>0</v>
      </c>
      <c r="AE1812" s="1281">
        <v>0</v>
      </c>
      <c r="AF1812" s="1281">
        <v>0</v>
      </c>
      <c r="AG1812" s="1281">
        <v>24</v>
      </c>
      <c r="AH1812" s="1281">
        <v>24</v>
      </c>
      <c r="AI1812" s="1281">
        <v>23</v>
      </c>
      <c r="AJ1812" s="1281">
        <v>23</v>
      </c>
      <c r="AK1812" s="1281">
        <v>10</v>
      </c>
      <c r="AL1812" s="1281">
        <v>10</v>
      </c>
      <c r="AM18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12" s="2090">
        <f t="shared" si="421"/>
        <v>0</v>
      </c>
      <c r="AO1812" s="1273">
        <f t="shared" si="422"/>
        <v>0</v>
      </c>
      <c r="AP1812" s="3006">
        <f>+IF(L1812=1,1,0)*IF(VLOOKUP(G1812,Tab_odbory[],7,FALSE)=-1,VLOOKUP(I1812,Tab_predmety10[],4,FALSE),OR(VLOOKUP(G1812,Tab_odbory[],7,FALSE),(IF(H1812=0,0,VLOOKUP(H1812,Tab_odbory[],7,FALSE)&gt;0))))*IF(AM1812&gt;=K_KAP,1,0)*(+Q1812+S1812+U1812+W1812+Y1812+AA1812+AC1812+AE1812+AG1812+AI1812+AK1812)*IF(J1812&gt;0,0.5,1)</f>
        <v>0</v>
      </c>
      <c r="AQ1812" s="801">
        <f>+IF(L1812=1,1,0)*IF(VLOOKUP(G1812,Tab_odbory[],8,FALSE)=-1,VLOOKUP(I1812,Tab_predmety10[],5,FALSE),VLOOKUP(G1812,Tab_odbory[],8,FALSE))*IF(AM1812&gt;=K_KAP,1,0)*AN1812</f>
        <v>0</v>
      </c>
      <c r="AR1812" s="771">
        <f t="shared" si="423"/>
        <v>0</v>
      </c>
      <c r="AS1812" s="771">
        <f>+T5studenti[[#This Row],[2019]]-T5studenti[[#This Row],[2019 pay]]</f>
        <v>0</v>
      </c>
      <c r="AT1812" s="771">
        <f>+T5studenti[[#This Row],[2018]]+T5studenti[[#This Row],[2017]]-T5studenti[[#This Row],[2017 pay]]-T5studenti[[#This Row],[2018 pay]]</f>
        <v>0</v>
      </c>
      <c r="AU18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12" s="1524">
        <f t="shared" si="424"/>
        <v>0</v>
      </c>
      <c r="AW1812" s="1524">
        <f t="shared" si="425"/>
        <v>0</v>
      </c>
      <c r="AX1812" s="2087">
        <f t="shared" si="426"/>
        <v>0</v>
      </c>
      <c r="AY1812" s="771">
        <f t="shared" si="427"/>
        <v>1.04</v>
      </c>
      <c r="AZ18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12" s="771">
        <f>+T5studenti[[#This Row],[PPS_lv1]]*T5studenti[[#This Row],[KO]]*T5studenti[[#This Row],[KAP]]</f>
        <v>0</v>
      </c>
      <c r="BD1812" s="771">
        <f>+T5studenti[[#This Row],[PPS_lv2]]*T5studenti[[#This Row],[KO]]*T5studenti[[#This Row],[KAP]]</f>
        <v>0</v>
      </c>
      <c r="BE1812" s="771">
        <f>+T5studenti[[#This Row],[PPS_lv3]]*T5studenti[[#This Row],[KO]]*T5studenti[[#This Row],[KAP]]</f>
        <v>0</v>
      </c>
      <c r="BF1812" s="1274">
        <f t="shared" si="428"/>
        <v>0</v>
      </c>
      <c r="BG1812" s="771">
        <f t="shared" si="435"/>
        <v>0</v>
      </c>
      <c r="BH1812" s="771">
        <f t="shared" si="429"/>
        <v>0</v>
      </c>
      <c r="BI1812" s="1275">
        <f t="shared" si="430"/>
        <v>57</v>
      </c>
      <c r="BJ1812" s="773">
        <f t="shared" si="431"/>
        <v>0</v>
      </c>
      <c r="BK1812" s="1346" t="str">
        <f t="shared" si="432"/>
        <v>B-VšP</v>
      </c>
      <c r="BL1812" s="771">
        <f t="shared" si="433"/>
        <v>0</v>
      </c>
      <c r="BM18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51048951048959</v>
      </c>
      <c r="BN1812" s="2686">
        <f>+T5studenti[[#This Row],[KAP_OLD]]*T5studenti[[#This Row],[PPS_lv1]]*T5studenti[[#This Row],[KO]]</f>
        <v>0</v>
      </c>
      <c r="BO1812" s="2686">
        <f>+T5studenti[[#This Row],[PPS_lv2]]*T5studenti[[#This Row],[KO]]*T5studenti[[#This Row],[KAP_OLD]]</f>
        <v>0</v>
      </c>
      <c r="BP1812" s="2686">
        <f>+T5studenti[[#This Row],[KAP_OLD]]*T5studenti[[#This Row],[PPS_lv3]]*T5studenti[[#This Row],[KO]]</f>
        <v>0</v>
      </c>
      <c r="BQ1812" s="2512" t="str">
        <f t="shared" si="434"/>
        <v>B-VšP</v>
      </c>
    </row>
    <row r="1813" spans="1:69">
      <c r="A1813" s="2559">
        <v>727000000</v>
      </c>
      <c r="B1813" s="2559">
        <v>727050000</v>
      </c>
      <c r="C1813" s="2559">
        <v>113143</v>
      </c>
      <c r="D1813" s="771" t="s">
        <v>30</v>
      </c>
      <c r="E1813" s="771" t="s">
        <v>1398</v>
      </c>
      <c r="F1813" s="771" t="s">
        <v>1513</v>
      </c>
      <c r="G1813" s="771" t="s">
        <v>2708</v>
      </c>
      <c r="H1813" s="771">
        <v>0</v>
      </c>
      <c r="I1813" s="771">
        <v>0</v>
      </c>
      <c r="J1813" s="771">
        <v>0</v>
      </c>
      <c r="K1813" s="771">
        <v>4</v>
      </c>
      <c r="L1813" s="771">
        <v>2</v>
      </c>
      <c r="M1813" s="771">
        <v>3</v>
      </c>
      <c r="N1813" s="771">
        <v>3</v>
      </c>
      <c r="O1813" s="771">
        <v>20</v>
      </c>
      <c r="P1813" s="771">
        <v>20</v>
      </c>
      <c r="Q1813" s="1281">
        <v>0</v>
      </c>
      <c r="R1813" s="1281">
        <v>0</v>
      </c>
      <c r="S1813" s="1281">
        <v>0</v>
      </c>
      <c r="T1813" s="1281">
        <v>0</v>
      </c>
      <c r="U1813" s="1281">
        <v>0</v>
      </c>
      <c r="V1813" s="1281">
        <v>0</v>
      </c>
      <c r="W1813" s="1281">
        <v>0</v>
      </c>
      <c r="X1813" s="1281">
        <v>0</v>
      </c>
      <c r="Y1813" s="1281">
        <v>0</v>
      </c>
      <c r="Z1813" s="1281">
        <v>0</v>
      </c>
      <c r="AA1813" s="1281">
        <v>0</v>
      </c>
      <c r="AB1813" s="1281">
        <v>0</v>
      </c>
      <c r="AC1813" s="1281">
        <v>0</v>
      </c>
      <c r="AD1813" s="1281">
        <v>0</v>
      </c>
      <c r="AE1813" s="1281">
        <v>0</v>
      </c>
      <c r="AF1813" s="1281">
        <v>0</v>
      </c>
      <c r="AG1813" s="1281">
        <v>2</v>
      </c>
      <c r="AH1813" s="1281">
        <v>2</v>
      </c>
      <c r="AI1813" s="1281">
        <v>3</v>
      </c>
      <c r="AJ1813" s="1281">
        <v>3</v>
      </c>
      <c r="AK1813" s="1281">
        <v>0</v>
      </c>
      <c r="AL1813" s="1281">
        <v>0</v>
      </c>
      <c r="AM18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13" s="2090">
        <f t="shared" si="421"/>
        <v>0</v>
      </c>
      <c r="AO1813" s="1273">
        <f t="shared" si="422"/>
        <v>0</v>
      </c>
      <c r="AP1813" s="3006">
        <f>+IF(L1813=1,1,0)*IF(VLOOKUP(G1813,Tab_odbory[],7,FALSE)=-1,VLOOKUP(I1813,Tab_predmety10[],4,FALSE),OR(VLOOKUP(G1813,Tab_odbory[],7,FALSE),(IF(H1813=0,0,VLOOKUP(H1813,Tab_odbory[],7,FALSE)&gt;0))))*IF(AM1813&gt;=K_KAP,1,0)*(+Q1813+S1813+U1813+W1813+Y1813+AA1813+AC1813+AE1813+AG1813+AI1813+AK1813)*IF(J1813&gt;0,0.5,1)</f>
        <v>0</v>
      </c>
      <c r="AQ1813" s="801">
        <f>+IF(L1813=1,1,0)*IF(VLOOKUP(G1813,Tab_odbory[],8,FALSE)=-1,VLOOKUP(I1813,Tab_predmety10[],5,FALSE),VLOOKUP(G1813,Tab_odbory[],8,FALSE))*IF(AM1813&gt;=K_KAP,1,0)*AN1813</f>
        <v>0</v>
      </c>
      <c r="AR1813" s="771">
        <f t="shared" si="423"/>
        <v>0</v>
      </c>
      <c r="AS1813" s="771">
        <f>+T5studenti[[#This Row],[2019]]-T5studenti[[#This Row],[2019 pay]]</f>
        <v>0</v>
      </c>
      <c r="AT1813" s="771">
        <f>+T5studenti[[#This Row],[2018]]+T5studenti[[#This Row],[2017]]-T5studenti[[#This Row],[2017 pay]]-T5studenti[[#This Row],[2018 pay]]</f>
        <v>0</v>
      </c>
      <c r="AU18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13" s="1524">
        <f t="shared" si="424"/>
        <v>0</v>
      </c>
      <c r="AW1813" s="1524">
        <f t="shared" si="425"/>
        <v>0</v>
      </c>
      <c r="AX1813" s="2087">
        <f t="shared" si="426"/>
        <v>0</v>
      </c>
      <c r="AY1813" s="771">
        <f t="shared" si="427"/>
        <v>1.1000000000000001</v>
      </c>
      <c r="AZ18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13" s="771">
        <f>+T5studenti[[#This Row],[PPS_lv1]]*T5studenti[[#This Row],[KO]]*T5studenti[[#This Row],[KAP]]</f>
        <v>0</v>
      </c>
      <c r="BD1813" s="771">
        <f>+T5studenti[[#This Row],[PPS_lv2]]*T5studenti[[#This Row],[KO]]*T5studenti[[#This Row],[KAP]]</f>
        <v>0</v>
      </c>
      <c r="BE1813" s="771">
        <f>+T5studenti[[#This Row],[PPS_lv3]]*T5studenti[[#This Row],[KO]]*T5studenti[[#This Row],[KAP]]</f>
        <v>0</v>
      </c>
      <c r="BF1813" s="1274">
        <f t="shared" si="428"/>
        <v>0</v>
      </c>
      <c r="BG1813" s="771">
        <f t="shared" si="435"/>
        <v>0</v>
      </c>
      <c r="BH1813" s="771">
        <f t="shared" si="429"/>
        <v>0</v>
      </c>
      <c r="BI1813" s="1275">
        <f t="shared" si="430"/>
        <v>5</v>
      </c>
      <c r="BJ1813" s="773">
        <f t="shared" si="431"/>
        <v>0</v>
      </c>
      <c r="BK1813" s="1346" t="str">
        <f t="shared" si="432"/>
        <v>B-VšP</v>
      </c>
      <c r="BL1813" s="771">
        <f t="shared" si="433"/>
        <v>0</v>
      </c>
      <c r="BM18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99159663865554</v>
      </c>
      <c r="BN1813" s="2686">
        <f>+T5studenti[[#This Row],[KAP_OLD]]*T5studenti[[#This Row],[PPS_lv1]]*T5studenti[[#This Row],[KO]]</f>
        <v>0</v>
      </c>
      <c r="BO1813" s="2686">
        <f>+T5studenti[[#This Row],[PPS_lv2]]*T5studenti[[#This Row],[KO]]*T5studenti[[#This Row],[KAP_OLD]]</f>
        <v>0</v>
      </c>
      <c r="BP1813" s="2686">
        <f>+T5studenti[[#This Row],[KAP_OLD]]*T5studenti[[#This Row],[PPS_lv3]]*T5studenti[[#This Row],[KO]]</f>
        <v>0</v>
      </c>
      <c r="BQ1813" s="2512" t="str">
        <f t="shared" si="434"/>
        <v>B-VšP</v>
      </c>
    </row>
    <row r="1814" spans="1:69">
      <c r="A1814" s="2559">
        <v>727000000</v>
      </c>
      <c r="B1814" s="2559">
        <v>727020000</v>
      </c>
      <c r="C1814" s="2559">
        <v>11141</v>
      </c>
      <c r="D1814" s="771" t="s">
        <v>30</v>
      </c>
      <c r="E1814" s="771" t="s">
        <v>1403</v>
      </c>
      <c r="F1814" s="771" t="s">
        <v>1312</v>
      </c>
      <c r="G1814" s="771" t="s">
        <v>2693</v>
      </c>
      <c r="H1814" s="771">
        <v>0</v>
      </c>
      <c r="I1814" s="771">
        <v>0</v>
      </c>
      <c r="J1814" s="771">
        <v>0</v>
      </c>
      <c r="K1814" s="771">
        <v>2</v>
      </c>
      <c r="L1814" s="771">
        <v>1</v>
      </c>
      <c r="M1814" s="771">
        <v>2</v>
      </c>
      <c r="N1814" s="771">
        <v>2</v>
      </c>
      <c r="O1814" s="771">
        <v>9</v>
      </c>
      <c r="P1814" s="771">
        <v>9</v>
      </c>
      <c r="Q1814" s="1281">
        <v>0</v>
      </c>
      <c r="R1814" s="1281">
        <v>0</v>
      </c>
      <c r="S1814" s="1281">
        <v>0</v>
      </c>
      <c r="T1814" s="1281">
        <v>0</v>
      </c>
      <c r="U1814" s="1281">
        <v>0</v>
      </c>
      <c r="V1814" s="1281">
        <v>0</v>
      </c>
      <c r="W1814" s="1281">
        <v>0</v>
      </c>
      <c r="X1814" s="1281">
        <v>0</v>
      </c>
      <c r="Y1814" s="1281">
        <v>0</v>
      </c>
      <c r="Z1814" s="1281">
        <v>0</v>
      </c>
      <c r="AA1814" s="1281">
        <v>0</v>
      </c>
      <c r="AB1814" s="1281">
        <v>0</v>
      </c>
      <c r="AC1814" s="1281">
        <v>0</v>
      </c>
      <c r="AD1814" s="1281">
        <v>0</v>
      </c>
      <c r="AE1814" s="1281">
        <v>0</v>
      </c>
      <c r="AF1814" s="1281">
        <v>0</v>
      </c>
      <c r="AG1814" s="1281">
        <v>3</v>
      </c>
      <c r="AH1814" s="1281">
        <v>3</v>
      </c>
      <c r="AI1814" s="1281">
        <v>23</v>
      </c>
      <c r="AJ1814" s="1281">
        <v>23</v>
      </c>
      <c r="AK1814" s="1281">
        <v>25</v>
      </c>
      <c r="AL1814" s="1281">
        <v>25</v>
      </c>
      <c r="AM18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489361702127658</v>
      </c>
      <c r="AN1814" s="2090">
        <f t="shared" si="421"/>
        <v>0</v>
      </c>
      <c r="AO1814" s="1273">
        <f t="shared" si="422"/>
        <v>51</v>
      </c>
      <c r="AP1814" s="3006">
        <f>+IF(L1814=1,1,0)*IF(VLOOKUP(G1814,Tab_odbory[],7,FALSE)=-1,VLOOKUP(I1814,Tab_predmety10[],4,FALSE),OR(VLOOKUP(G1814,Tab_odbory[],7,FALSE),(IF(H1814=0,0,VLOOKUP(H1814,Tab_odbory[],7,FALSE)&gt;0))))*IF(AM1814&gt;=K_KAP,1,0)*(+Q1814+S1814+U1814+W1814+Y1814+AA1814+AC1814+AE1814+AG1814+AI1814+AK1814)*IF(J1814&gt;0,0.5,1)</f>
        <v>0</v>
      </c>
      <c r="AQ1814" s="801">
        <f>+IF(L1814=1,1,0)*IF(VLOOKUP(G1814,Tab_odbory[],8,FALSE)=-1,VLOOKUP(I1814,Tab_predmety10[],5,FALSE),VLOOKUP(G1814,Tab_odbory[],8,FALSE))*IF(AM1814&gt;=K_KAP,1,0)*AN1814</f>
        <v>0</v>
      </c>
      <c r="AR1814" s="771">
        <f t="shared" si="423"/>
        <v>0</v>
      </c>
      <c r="AS1814" s="771">
        <f>+T5studenti[[#This Row],[2019]]-T5studenti[[#This Row],[2019 pay]]</f>
        <v>0</v>
      </c>
      <c r="AT1814" s="771">
        <f>+T5studenti[[#This Row],[2018]]+T5studenti[[#This Row],[2017]]-T5studenti[[#This Row],[2017 pay]]-T5studenti[[#This Row],[2018 pay]]</f>
        <v>0</v>
      </c>
      <c r="AU18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14" s="1524">
        <f t="shared" si="424"/>
        <v>1.5</v>
      </c>
      <c r="AW1814" s="1524">
        <f t="shared" si="425"/>
        <v>1.5</v>
      </c>
      <c r="AX1814" s="2087">
        <f t="shared" si="426"/>
        <v>1.5</v>
      </c>
      <c r="AY1814" s="771">
        <f t="shared" si="427"/>
        <v>1.04</v>
      </c>
      <c r="AZ18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14" s="771">
        <f>+T5studenti[[#This Row],[PPS_lv1]]*T5studenti[[#This Row],[KO]]*T5studenti[[#This Row],[KAP]]</f>
        <v>0</v>
      </c>
      <c r="BD1814" s="771">
        <f>+T5studenti[[#This Row],[PPS_lv2]]*T5studenti[[#This Row],[KO]]*T5studenti[[#This Row],[KAP]]</f>
        <v>0</v>
      </c>
      <c r="BE1814" s="771">
        <f>+T5studenti[[#This Row],[PPS_lv3]]*T5studenti[[#This Row],[KO]]*T5studenti[[#This Row],[KAP]]</f>
        <v>0</v>
      </c>
      <c r="BF1814" s="1274">
        <f t="shared" si="428"/>
        <v>0</v>
      </c>
      <c r="BG1814" s="771">
        <f t="shared" si="435"/>
        <v>0</v>
      </c>
      <c r="BH1814" s="771">
        <f t="shared" si="429"/>
        <v>0</v>
      </c>
      <c r="BI1814" s="1275">
        <f t="shared" si="430"/>
        <v>51</v>
      </c>
      <c r="BJ1814" s="773">
        <f t="shared" si="431"/>
        <v>0</v>
      </c>
      <c r="BK1814" s="1346" t="str">
        <f t="shared" si="432"/>
        <v>B-VšP</v>
      </c>
      <c r="BL1814" s="771">
        <f t="shared" si="433"/>
        <v>0</v>
      </c>
      <c r="BM18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51048951048959</v>
      </c>
      <c r="BN1814" s="2686">
        <f>+T5studenti[[#This Row],[KAP_OLD]]*T5studenti[[#This Row],[PPS_lv1]]*T5studenti[[#This Row],[KO]]</f>
        <v>0</v>
      </c>
      <c r="BO1814" s="2686">
        <f>+T5studenti[[#This Row],[PPS_lv2]]*T5studenti[[#This Row],[KO]]*T5studenti[[#This Row],[KAP_OLD]]</f>
        <v>0</v>
      </c>
      <c r="BP1814" s="2686">
        <f>+T5studenti[[#This Row],[KAP_OLD]]*T5studenti[[#This Row],[PPS_lv3]]*T5studenti[[#This Row],[KO]]</f>
        <v>0</v>
      </c>
      <c r="BQ1814" s="2512" t="str">
        <f t="shared" si="434"/>
        <v>B-VšP</v>
      </c>
    </row>
    <row r="1815" spans="1:69">
      <c r="A1815" s="2559">
        <v>727000000</v>
      </c>
      <c r="B1815" s="2559">
        <v>727040000</v>
      </c>
      <c r="C1815" s="2559">
        <v>113156</v>
      </c>
      <c r="D1815" s="771" t="s">
        <v>30</v>
      </c>
      <c r="E1815" s="771" t="s">
        <v>1406</v>
      </c>
      <c r="F1815" s="771" t="s">
        <v>762</v>
      </c>
      <c r="G1815" s="771" t="s">
        <v>2238</v>
      </c>
      <c r="H1815" s="771">
        <v>0</v>
      </c>
      <c r="I1815" s="771">
        <v>0</v>
      </c>
      <c r="J1815" s="771">
        <v>0</v>
      </c>
      <c r="K1815" s="771">
        <v>4</v>
      </c>
      <c r="L1815" s="771">
        <v>2</v>
      </c>
      <c r="M1815" s="771">
        <v>1</v>
      </c>
      <c r="N1815" s="771">
        <v>1</v>
      </c>
      <c r="O1815" s="771">
        <v>4</v>
      </c>
      <c r="P1815" s="771">
        <v>4</v>
      </c>
      <c r="Q1815" s="1281">
        <v>0</v>
      </c>
      <c r="R1815" s="1281">
        <v>0</v>
      </c>
      <c r="S1815" s="1281">
        <v>0</v>
      </c>
      <c r="T1815" s="1281">
        <v>0</v>
      </c>
      <c r="U1815" s="1281">
        <v>0</v>
      </c>
      <c r="V1815" s="1281">
        <v>0</v>
      </c>
      <c r="W1815" s="1281">
        <v>0</v>
      </c>
      <c r="X1815" s="1281">
        <v>0</v>
      </c>
      <c r="Y1815" s="1281">
        <v>0</v>
      </c>
      <c r="Z1815" s="1281">
        <v>0</v>
      </c>
      <c r="AA1815" s="1281">
        <v>0</v>
      </c>
      <c r="AB1815" s="1281">
        <v>0</v>
      </c>
      <c r="AC1815" s="1281">
        <v>0</v>
      </c>
      <c r="AD1815" s="1281">
        <v>0</v>
      </c>
      <c r="AE1815" s="1281">
        <v>0</v>
      </c>
      <c r="AF1815" s="1281">
        <v>0</v>
      </c>
      <c r="AG1815" s="1281">
        <v>6</v>
      </c>
      <c r="AH1815" s="1281">
        <v>6</v>
      </c>
      <c r="AI1815" s="1281">
        <v>10</v>
      </c>
      <c r="AJ1815" s="1281">
        <v>10</v>
      </c>
      <c r="AK1815" s="1281">
        <v>32</v>
      </c>
      <c r="AL1815" s="1281">
        <v>32</v>
      </c>
      <c r="AM18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15" s="2090">
        <f t="shared" si="421"/>
        <v>0</v>
      </c>
      <c r="AO1815" s="1273">
        <f t="shared" si="422"/>
        <v>0</v>
      </c>
      <c r="AP1815" s="3006">
        <f>+IF(L1815=1,1,0)*IF(VLOOKUP(G1815,Tab_odbory[],7,FALSE)=-1,VLOOKUP(I1815,Tab_predmety10[],4,FALSE),OR(VLOOKUP(G1815,Tab_odbory[],7,FALSE),(IF(H1815=0,0,VLOOKUP(H1815,Tab_odbory[],7,FALSE)&gt;0))))*IF(AM1815&gt;=K_KAP,1,0)*(+Q1815+S1815+U1815+W1815+Y1815+AA1815+AC1815+AE1815+AG1815+AI1815+AK1815)*IF(J1815&gt;0,0.5,1)</f>
        <v>0</v>
      </c>
      <c r="AQ1815" s="801">
        <f>+IF(L1815=1,1,0)*IF(VLOOKUP(G1815,Tab_odbory[],8,FALSE)=-1,VLOOKUP(I1815,Tab_predmety10[],5,FALSE),VLOOKUP(G1815,Tab_odbory[],8,FALSE))*IF(AM1815&gt;=K_KAP,1,0)*AN1815</f>
        <v>0</v>
      </c>
      <c r="AR1815" s="771">
        <f t="shared" si="423"/>
        <v>0</v>
      </c>
      <c r="AS1815" s="771">
        <f>+T5studenti[[#This Row],[2019]]-T5studenti[[#This Row],[2019 pay]]</f>
        <v>0</v>
      </c>
      <c r="AT1815" s="771">
        <f>+T5studenti[[#This Row],[2018]]+T5studenti[[#This Row],[2017]]-T5studenti[[#This Row],[2017 pay]]-T5studenti[[#This Row],[2018 pay]]</f>
        <v>0</v>
      </c>
      <c r="AU18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15" s="1524">
        <f t="shared" si="424"/>
        <v>0</v>
      </c>
      <c r="AW1815" s="1524">
        <f t="shared" si="425"/>
        <v>0</v>
      </c>
      <c r="AX1815" s="2087">
        <f t="shared" si="426"/>
        <v>0</v>
      </c>
      <c r="AY1815" s="771">
        <f t="shared" si="427"/>
        <v>1.48</v>
      </c>
      <c r="AZ18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15" s="771">
        <f>+T5studenti[[#This Row],[PPS_lv1]]*T5studenti[[#This Row],[KO]]*T5studenti[[#This Row],[KAP]]</f>
        <v>0</v>
      </c>
      <c r="BD1815" s="771">
        <f>+T5studenti[[#This Row],[PPS_lv2]]*T5studenti[[#This Row],[KO]]*T5studenti[[#This Row],[KAP]]</f>
        <v>0</v>
      </c>
      <c r="BE1815" s="771">
        <f>+T5studenti[[#This Row],[PPS_lv3]]*T5studenti[[#This Row],[KO]]*T5studenti[[#This Row],[KAP]]</f>
        <v>0</v>
      </c>
      <c r="BF1815" s="1274">
        <f t="shared" si="428"/>
        <v>0</v>
      </c>
      <c r="BG1815" s="771">
        <f t="shared" si="435"/>
        <v>0</v>
      </c>
      <c r="BH1815" s="771">
        <f t="shared" si="429"/>
        <v>0</v>
      </c>
      <c r="BI1815" s="1275">
        <f t="shared" si="430"/>
        <v>48</v>
      </c>
      <c r="BJ1815" s="773">
        <f t="shared" si="431"/>
        <v>0</v>
      </c>
      <c r="BK1815" s="1346" t="str">
        <f t="shared" si="432"/>
        <v>B-VšP</v>
      </c>
      <c r="BL1815" s="771">
        <f t="shared" si="433"/>
        <v>0</v>
      </c>
      <c r="BM18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82716049382713</v>
      </c>
      <c r="BN1815" s="2686">
        <f>+T5studenti[[#This Row],[KAP_OLD]]*T5studenti[[#This Row],[PPS_lv1]]*T5studenti[[#This Row],[KO]]</f>
        <v>0</v>
      </c>
      <c r="BO1815" s="2686">
        <f>+T5studenti[[#This Row],[PPS_lv2]]*T5studenti[[#This Row],[KO]]*T5studenti[[#This Row],[KAP_OLD]]</f>
        <v>0</v>
      </c>
      <c r="BP1815" s="2686">
        <f>+T5studenti[[#This Row],[KAP_OLD]]*T5studenti[[#This Row],[PPS_lv3]]*T5studenti[[#This Row],[KO]]</f>
        <v>0</v>
      </c>
      <c r="BQ1815" s="2512" t="str">
        <f t="shared" si="434"/>
        <v>B-VšP</v>
      </c>
    </row>
    <row r="1816" spans="1:69">
      <c r="A1816" s="2559">
        <v>709000000</v>
      </c>
      <c r="B1816" s="2559">
        <v>709010000</v>
      </c>
      <c r="C1816" s="2559">
        <v>21166</v>
      </c>
      <c r="D1816" s="771" t="s">
        <v>868</v>
      </c>
      <c r="E1816" s="771" t="s">
        <v>341</v>
      </c>
      <c r="F1816" s="771" t="s">
        <v>343</v>
      </c>
      <c r="G1816" s="771" t="s">
        <v>2235</v>
      </c>
      <c r="H1816" s="771">
        <v>0</v>
      </c>
      <c r="I1816" s="771">
        <v>0</v>
      </c>
      <c r="J1816" s="771">
        <v>0</v>
      </c>
      <c r="K1816" s="771">
        <v>3</v>
      </c>
      <c r="L1816" s="771">
        <v>1</v>
      </c>
      <c r="M1816" s="771">
        <v>1</v>
      </c>
      <c r="N1816" s="771">
        <v>1</v>
      </c>
      <c r="O1816" s="771">
        <v>6</v>
      </c>
      <c r="P1816" s="771">
        <v>6</v>
      </c>
      <c r="Q1816" s="1281">
        <v>0</v>
      </c>
      <c r="R1816" s="1281">
        <v>0</v>
      </c>
      <c r="S1816" s="1281">
        <v>0</v>
      </c>
      <c r="T1816" s="1281">
        <v>0</v>
      </c>
      <c r="U1816" s="1281">
        <v>0</v>
      </c>
      <c r="V1816" s="1281">
        <v>0</v>
      </c>
      <c r="W1816" s="1281">
        <v>0</v>
      </c>
      <c r="X1816" s="1281">
        <v>0</v>
      </c>
      <c r="Y1816" s="1281">
        <v>0</v>
      </c>
      <c r="Z1816" s="1281">
        <v>0</v>
      </c>
      <c r="AA1816" s="1281">
        <v>0</v>
      </c>
      <c r="AB1816" s="1281">
        <v>0</v>
      </c>
      <c r="AC1816" s="1281">
        <v>0</v>
      </c>
      <c r="AD1816" s="1281">
        <v>0</v>
      </c>
      <c r="AE1816" s="1281">
        <v>0</v>
      </c>
      <c r="AF1816" s="1281">
        <v>0</v>
      </c>
      <c r="AG1816" s="1281">
        <v>10</v>
      </c>
      <c r="AH1816" s="1281">
        <v>1</v>
      </c>
      <c r="AI1816" s="1281">
        <v>16</v>
      </c>
      <c r="AJ1816" s="1281">
        <v>2</v>
      </c>
      <c r="AK1816" s="1281">
        <v>26</v>
      </c>
      <c r="AL1816" s="1281">
        <v>0</v>
      </c>
      <c r="AM18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16" s="2090">
        <f t="shared" si="421"/>
        <v>49</v>
      </c>
      <c r="AO1816" s="1273">
        <f t="shared" si="422"/>
        <v>52</v>
      </c>
      <c r="AP1816" s="3006">
        <f>+IF(L1816=1,1,0)*IF(VLOOKUP(G1816,Tab_odbory[],7,FALSE)=-1,VLOOKUP(I1816,Tab_predmety10[],4,FALSE),OR(VLOOKUP(G1816,Tab_odbory[],7,FALSE),(IF(H1816=0,0,VLOOKUP(H1816,Tab_odbory[],7,FALSE)&gt;0))))*IF(AM1816&gt;=K_KAP,1,0)*(+Q1816+S1816+U1816+W1816+Y1816+AA1816+AC1816+AE1816+AG1816+AI1816+AK1816)*IF(J1816&gt;0,0.5,1)</f>
        <v>0</v>
      </c>
      <c r="AQ1816" s="801">
        <f>+IF(L1816=1,1,0)*IF(VLOOKUP(G1816,Tab_odbory[],8,FALSE)=-1,VLOOKUP(I1816,Tab_predmety10[],5,FALSE),VLOOKUP(G1816,Tab_odbory[],8,FALSE))*IF(AM1816&gt;=K_KAP,1,0)*AN1816</f>
        <v>49</v>
      </c>
      <c r="AR1816" s="771">
        <f t="shared" si="423"/>
        <v>49</v>
      </c>
      <c r="AS1816" s="771">
        <f>+T5studenti[[#This Row],[2019]]-T5studenti[[#This Row],[2019 pay]]</f>
        <v>26</v>
      </c>
      <c r="AT1816" s="771">
        <f>+T5studenti[[#This Row],[2018]]+T5studenti[[#This Row],[2017]]-T5studenti[[#This Row],[2017 pay]]-T5studenti[[#This Row],[2018 pay]]</f>
        <v>23</v>
      </c>
      <c r="AU18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16" s="1524">
        <f t="shared" si="424"/>
        <v>0.7</v>
      </c>
      <c r="AW1816" s="1524">
        <f t="shared" si="425"/>
        <v>1</v>
      </c>
      <c r="AX1816" s="2087">
        <f t="shared" si="426"/>
        <v>1</v>
      </c>
      <c r="AY1816" s="771">
        <f t="shared" si="427"/>
        <v>1.5</v>
      </c>
      <c r="AZ18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2</v>
      </c>
      <c r="BA18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16" s="771">
        <f>+T5studenti[[#This Row],[PPS_lv1]]*T5studenti[[#This Row],[KO]]*T5studenti[[#This Row],[KAP]]</f>
        <v>61.800000000000004</v>
      </c>
      <c r="BD1816" s="771">
        <f>+T5studenti[[#This Row],[PPS_lv2]]*T5studenti[[#This Row],[KO]]*T5studenti[[#This Row],[KAP]]</f>
        <v>0</v>
      </c>
      <c r="BE1816" s="771">
        <f>+T5studenti[[#This Row],[PPS_lv3]]*T5studenti[[#This Row],[KO]]*T5studenti[[#This Row],[KAP]]</f>
        <v>0</v>
      </c>
      <c r="BF1816" s="1274">
        <f t="shared" si="428"/>
        <v>41.2</v>
      </c>
      <c r="BG1816" s="771">
        <f t="shared" si="435"/>
        <v>61.800000000000004</v>
      </c>
      <c r="BH1816" s="771">
        <f t="shared" si="429"/>
        <v>61.800000000000004</v>
      </c>
      <c r="BI1816" s="1275">
        <f t="shared" si="430"/>
        <v>52</v>
      </c>
      <c r="BJ1816" s="773">
        <f t="shared" si="431"/>
        <v>0</v>
      </c>
      <c r="BK1816" s="1346" t="str">
        <f t="shared" si="432"/>
        <v>TUKE</v>
      </c>
      <c r="BL1816" s="771">
        <f t="shared" si="433"/>
        <v>39</v>
      </c>
      <c r="BM18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888888888888888</v>
      </c>
      <c r="BN1816" s="2686">
        <f>+T5studenti[[#This Row],[KAP_OLD]]*T5studenti[[#This Row],[PPS_lv1]]*T5studenti[[#This Row],[KO]]</f>
        <v>58.023333333333333</v>
      </c>
      <c r="BO1816" s="2686">
        <f>+T5studenti[[#This Row],[PPS_lv2]]*T5studenti[[#This Row],[KO]]*T5studenti[[#This Row],[KAP_OLD]]</f>
        <v>0</v>
      </c>
      <c r="BP1816" s="2686">
        <f>+T5studenti[[#This Row],[KAP_OLD]]*T5studenti[[#This Row],[PPS_lv3]]*T5studenti[[#This Row],[KO]]</f>
        <v>0</v>
      </c>
      <c r="BQ1816" s="2512" t="str">
        <f t="shared" si="434"/>
        <v>TUKE</v>
      </c>
    </row>
    <row r="1817" spans="1:69">
      <c r="A1817" s="2559">
        <v>709000000</v>
      </c>
      <c r="B1817" s="2559">
        <v>709010000</v>
      </c>
      <c r="C1817" s="2559">
        <v>20651</v>
      </c>
      <c r="D1817" s="771" t="s">
        <v>868</v>
      </c>
      <c r="E1817" s="771" t="s">
        <v>341</v>
      </c>
      <c r="F1817" s="771" t="s">
        <v>784</v>
      </c>
      <c r="G1817" s="771" t="s">
        <v>2687</v>
      </c>
      <c r="H1817" s="771">
        <v>0</v>
      </c>
      <c r="I1817" s="771">
        <v>0</v>
      </c>
      <c r="J1817" s="771">
        <v>0</v>
      </c>
      <c r="K1817" s="771">
        <v>3</v>
      </c>
      <c r="L1817" s="771">
        <v>1</v>
      </c>
      <c r="M1817" s="771">
        <v>3</v>
      </c>
      <c r="N1817" s="771">
        <v>3</v>
      </c>
      <c r="O1817" s="771">
        <v>19</v>
      </c>
      <c r="P1817" s="771">
        <v>19</v>
      </c>
      <c r="Q1817" s="1281">
        <v>0</v>
      </c>
      <c r="R1817" s="1281">
        <v>0</v>
      </c>
      <c r="S1817" s="1281">
        <v>0</v>
      </c>
      <c r="T1817" s="1281">
        <v>0</v>
      </c>
      <c r="U1817" s="1281">
        <v>0</v>
      </c>
      <c r="V1817" s="1281">
        <v>0</v>
      </c>
      <c r="W1817" s="1281">
        <v>0</v>
      </c>
      <c r="X1817" s="1281">
        <v>0</v>
      </c>
      <c r="Y1817" s="1281">
        <v>0</v>
      </c>
      <c r="Z1817" s="1281">
        <v>0</v>
      </c>
      <c r="AA1817" s="1281">
        <v>0</v>
      </c>
      <c r="AB1817" s="1281">
        <v>0</v>
      </c>
      <c r="AC1817" s="1281">
        <v>0</v>
      </c>
      <c r="AD1817" s="1281">
        <v>0</v>
      </c>
      <c r="AE1817" s="1281">
        <v>0</v>
      </c>
      <c r="AF1817" s="1281">
        <v>0</v>
      </c>
      <c r="AG1817" s="1281">
        <v>1</v>
      </c>
      <c r="AH1817" s="1281">
        <v>0</v>
      </c>
      <c r="AI1817" s="1281">
        <v>1</v>
      </c>
      <c r="AJ1817" s="1281">
        <v>0</v>
      </c>
      <c r="AK1817" s="1281">
        <v>1</v>
      </c>
      <c r="AL1817" s="1281">
        <v>0</v>
      </c>
      <c r="AM18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17" s="2090">
        <f t="shared" si="421"/>
        <v>3</v>
      </c>
      <c r="AO1817" s="1273">
        <f t="shared" si="422"/>
        <v>0</v>
      </c>
      <c r="AP1817" s="3006">
        <f>+IF(L1817=1,1,0)*IF(VLOOKUP(G1817,Tab_odbory[],7,FALSE)=-1,VLOOKUP(I1817,Tab_predmety10[],4,FALSE),OR(VLOOKUP(G1817,Tab_odbory[],7,FALSE),(IF(H1817=0,0,VLOOKUP(H1817,Tab_odbory[],7,FALSE)&gt;0))))*IF(AM1817&gt;=K_KAP,1,0)*(+Q1817+S1817+U1817+W1817+Y1817+AA1817+AC1817+AE1817+AG1817+AI1817+AK1817)*IF(J1817&gt;0,0.5,1)</f>
        <v>0</v>
      </c>
      <c r="AQ1817" s="801">
        <f>+IF(L1817=1,1,0)*IF(VLOOKUP(G1817,Tab_odbory[],8,FALSE)=-1,VLOOKUP(I1817,Tab_predmety10[],5,FALSE),VLOOKUP(G1817,Tab_odbory[],8,FALSE))*IF(AM1817&gt;=K_KAP,1,0)*AN1817</f>
        <v>3</v>
      </c>
      <c r="AR1817" s="771">
        <f t="shared" si="423"/>
        <v>3</v>
      </c>
      <c r="AS1817" s="771">
        <f>+T5studenti[[#This Row],[2019]]-T5studenti[[#This Row],[2019 pay]]</f>
        <v>1</v>
      </c>
      <c r="AT1817" s="771">
        <f>+T5studenti[[#This Row],[2018]]+T5studenti[[#This Row],[2017]]-T5studenti[[#This Row],[2017 pay]]-T5studenti[[#This Row],[2018 pay]]</f>
        <v>2</v>
      </c>
      <c r="AU18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17" s="1524">
        <f t="shared" si="424"/>
        <v>4</v>
      </c>
      <c r="AW1817" s="1524">
        <f t="shared" si="425"/>
        <v>4</v>
      </c>
      <c r="AX1817" s="2087">
        <f t="shared" si="426"/>
        <v>4</v>
      </c>
      <c r="AY1817" s="771">
        <f t="shared" si="427"/>
        <v>2.13</v>
      </c>
      <c r="AZ18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817" s="771">
        <f>+T5studenti[[#This Row],[PPS_lv1]]*T5studenti[[#This Row],[KO]]*T5studenti[[#This Row],[KAP]]</f>
        <v>0</v>
      </c>
      <c r="BD1817" s="771">
        <f>+T5studenti[[#This Row],[PPS_lv2]]*T5studenti[[#This Row],[KO]]*T5studenti[[#This Row],[KAP]]</f>
        <v>0</v>
      </c>
      <c r="BE1817" s="771">
        <f>+T5studenti[[#This Row],[PPS_lv3]]*T5studenti[[#This Row],[KO]]*T5studenti[[#This Row],[KAP]]</f>
        <v>25.56</v>
      </c>
      <c r="BF1817" s="1274">
        <f t="shared" si="428"/>
        <v>12</v>
      </c>
      <c r="BG1817" s="771">
        <f t="shared" si="435"/>
        <v>25.56</v>
      </c>
      <c r="BH1817" s="771">
        <f t="shared" si="429"/>
        <v>25.56</v>
      </c>
      <c r="BI1817" s="1275">
        <f t="shared" si="430"/>
        <v>3</v>
      </c>
      <c r="BJ1817" s="773">
        <f t="shared" si="431"/>
        <v>3</v>
      </c>
      <c r="BK1817" s="1346" t="str">
        <f t="shared" si="432"/>
        <v>TUKE</v>
      </c>
      <c r="BL1817" s="771">
        <f t="shared" si="433"/>
        <v>8.52</v>
      </c>
      <c r="BM18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17" s="2686">
        <f>+T5studenti[[#This Row],[KAP_OLD]]*T5studenti[[#This Row],[PPS_lv1]]*T5studenti[[#This Row],[KO]]</f>
        <v>0</v>
      </c>
      <c r="BO1817" s="2686">
        <f>+T5studenti[[#This Row],[PPS_lv2]]*T5studenti[[#This Row],[KO]]*T5studenti[[#This Row],[KAP_OLD]]</f>
        <v>0</v>
      </c>
      <c r="BP1817" s="2686">
        <f>+T5studenti[[#This Row],[KAP_OLD]]*T5studenti[[#This Row],[PPS_lv3]]*T5studenti[[#This Row],[KO]]</f>
        <v>25.049820359281437</v>
      </c>
      <c r="BQ1817" s="2512" t="str">
        <f t="shared" si="434"/>
        <v>TUKE</v>
      </c>
    </row>
    <row r="1818" spans="1:69">
      <c r="A1818" s="2559">
        <v>709000000</v>
      </c>
      <c r="B1818" s="2559">
        <v>709010000</v>
      </c>
      <c r="C1818" s="2559">
        <v>105058</v>
      </c>
      <c r="D1818" s="771" t="s">
        <v>868</v>
      </c>
      <c r="E1818" s="771" t="s">
        <v>341</v>
      </c>
      <c r="F1818" s="771" t="s">
        <v>781</v>
      </c>
      <c r="G1818" s="771" t="s">
        <v>2755</v>
      </c>
      <c r="H1818" s="771">
        <v>0</v>
      </c>
      <c r="I1818" s="771">
        <v>0</v>
      </c>
      <c r="J1818" s="771">
        <v>0</v>
      </c>
      <c r="K1818" s="771">
        <v>4</v>
      </c>
      <c r="L1818" s="771">
        <v>2</v>
      </c>
      <c r="M1818" s="771">
        <v>1</v>
      </c>
      <c r="N1818" s="771">
        <v>1</v>
      </c>
      <c r="O1818" s="771">
        <v>4</v>
      </c>
      <c r="P1818" s="771">
        <v>4</v>
      </c>
      <c r="Q1818" s="1281">
        <v>0</v>
      </c>
      <c r="R1818" s="1281">
        <v>0</v>
      </c>
      <c r="S1818" s="1281">
        <v>0</v>
      </c>
      <c r="T1818" s="1281">
        <v>0</v>
      </c>
      <c r="U1818" s="1281">
        <v>0</v>
      </c>
      <c r="V1818" s="1281">
        <v>0</v>
      </c>
      <c r="W1818" s="1281">
        <v>0</v>
      </c>
      <c r="X1818" s="1281">
        <v>0</v>
      </c>
      <c r="Y1818" s="1281">
        <v>0</v>
      </c>
      <c r="Z1818" s="1281">
        <v>0</v>
      </c>
      <c r="AA1818" s="1281">
        <v>0</v>
      </c>
      <c r="AB1818" s="1281">
        <v>0</v>
      </c>
      <c r="AC1818" s="1281">
        <v>0</v>
      </c>
      <c r="AD1818" s="1281">
        <v>0</v>
      </c>
      <c r="AE1818" s="1281">
        <v>0</v>
      </c>
      <c r="AF1818" s="1281">
        <v>0</v>
      </c>
      <c r="AG1818" s="1281">
        <v>2</v>
      </c>
      <c r="AH1818" s="1281">
        <v>2</v>
      </c>
      <c r="AI1818" s="1281">
        <v>3</v>
      </c>
      <c r="AJ1818" s="1281">
        <v>3</v>
      </c>
      <c r="AK1818" s="1281">
        <v>1</v>
      </c>
      <c r="AL1818" s="1281">
        <v>1</v>
      </c>
      <c r="AM18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254237288135597</v>
      </c>
      <c r="AN1818" s="2090">
        <f t="shared" si="421"/>
        <v>0</v>
      </c>
      <c r="AO1818" s="1273">
        <f t="shared" si="422"/>
        <v>0</v>
      </c>
      <c r="AP1818" s="3006">
        <f>+IF(L1818=1,1,0)*IF(VLOOKUP(G1818,Tab_odbory[],7,FALSE)=-1,VLOOKUP(I1818,Tab_predmety10[],4,FALSE),OR(VLOOKUP(G1818,Tab_odbory[],7,FALSE),(IF(H1818=0,0,VLOOKUP(H1818,Tab_odbory[],7,FALSE)&gt;0))))*IF(AM1818&gt;=K_KAP,1,0)*(+Q1818+S1818+U1818+W1818+Y1818+AA1818+AC1818+AE1818+AG1818+AI1818+AK1818)*IF(J1818&gt;0,0.5,1)</f>
        <v>0</v>
      </c>
      <c r="AQ1818" s="801">
        <f>+IF(L1818=1,1,0)*IF(VLOOKUP(G1818,Tab_odbory[],8,FALSE)=-1,VLOOKUP(I1818,Tab_predmety10[],5,FALSE),VLOOKUP(G1818,Tab_odbory[],8,FALSE))*IF(AM1818&gt;=K_KAP,1,0)*AN1818</f>
        <v>0</v>
      </c>
      <c r="AR1818" s="771">
        <f t="shared" si="423"/>
        <v>0</v>
      </c>
      <c r="AS1818" s="771">
        <f>+T5studenti[[#This Row],[2019]]-T5studenti[[#This Row],[2019 pay]]</f>
        <v>0</v>
      </c>
      <c r="AT1818" s="771">
        <f>+T5studenti[[#This Row],[2018]]+T5studenti[[#This Row],[2017]]-T5studenti[[#This Row],[2017 pay]]-T5studenti[[#This Row],[2018 pay]]</f>
        <v>0</v>
      </c>
      <c r="AU18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18" s="1524">
        <f t="shared" si="424"/>
        <v>0</v>
      </c>
      <c r="AW1818" s="1524">
        <f t="shared" si="425"/>
        <v>0</v>
      </c>
      <c r="AX1818" s="2087">
        <f t="shared" si="426"/>
        <v>0</v>
      </c>
      <c r="AY1818" s="771">
        <f t="shared" si="427"/>
        <v>1.48</v>
      </c>
      <c r="AZ18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18" s="771">
        <f>+T5studenti[[#This Row],[PPS_lv1]]*T5studenti[[#This Row],[KO]]*T5studenti[[#This Row],[KAP]]</f>
        <v>0</v>
      </c>
      <c r="BD1818" s="771">
        <f>+T5studenti[[#This Row],[PPS_lv2]]*T5studenti[[#This Row],[KO]]*T5studenti[[#This Row],[KAP]]</f>
        <v>0</v>
      </c>
      <c r="BE1818" s="771">
        <f>+T5studenti[[#This Row],[PPS_lv3]]*T5studenti[[#This Row],[KO]]*T5studenti[[#This Row],[KAP]]</f>
        <v>0</v>
      </c>
      <c r="BF1818" s="1274">
        <f t="shared" si="428"/>
        <v>0</v>
      </c>
      <c r="BG1818" s="771">
        <f t="shared" si="435"/>
        <v>0</v>
      </c>
      <c r="BH1818" s="771">
        <f t="shared" si="429"/>
        <v>0</v>
      </c>
      <c r="BI1818" s="1275">
        <f t="shared" si="430"/>
        <v>6</v>
      </c>
      <c r="BJ1818" s="773">
        <f t="shared" si="431"/>
        <v>0</v>
      </c>
      <c r="BK1818" s="1346" t="str">
        <f t="shared" si="432"/>
        <v>TUKE</v>
      </c>
      <c r="BL1818" s="771">
        <f t="shared" si="433"/>
        <v>0</v>
      </c>
      <c r="BM18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18" s="2686">
        <f>+T5studenti[[#This Row],[KAP_OLD]]*T5studenti[[#This Row],[PPS_lv1]]*T5studenti[[#This Row],[KO]]</f>
        <v>0</v>
      </c>
      <c r="BO1818" s="2686">
        <f>+T5studenti[[#This Row],[PPS_lv2]]*T5studenti[[#This Row],[KO]]*T5studenti[[#This Row],[KAP_OLD]]</f>
        <v>0</v>
      </c>
      <c r="BP1818" s="2686">
        <f>+T5studenti[[#This Row],[KAP_OLD]]*T5studenti[[#This Row],[PPS_lv3]]*T5studenti[[#This Row],[KO]]</f>
        <v>0</v>
      </c>
      <c r="BQ1818" s="2512" t="str">
        <f t="shared" si="434"/>
        <v>TUKE</v>
      </c>
    </row>
    <row r="1819" spans="1:69">
      <c r="A1819" s="2559">
        <v>709000000</v>
      </c>
      <c r="B1819" s="2559">
        <v>709010000</v>
      </c>
      <c r="C1819" s="2559">
        <v>105002</v>
      </c>
      <c r="D1819" s="771" t="s">
        <v>868</v>
      </c>
      <c r="E1819" s="771" t="s">
        <v>341</v>
      </c>
      <c r="F1819" s="771" t="s">
        <v>1881</v>
      </c>
      <c r="G1819" s="771" t="s">
        <v>2687</v>
      </c>
      <c r="H1819" s="771">
        <v>0</v>
      </c>
      <c r="I1819" s="771">
        <v>0</v>
      </c>
      <c r="J1819" s="771">
        <v>0</v>
      </c>
      <c r="K1819" s="771">
        <v>4</v>
      </c>
      <c r="L1819" s="771">
        <v>2</v>
      </c>
      <c r="M1819" s="771">
        <v>3</v>
      </c>
      <c r="N1819" s="771">
        <v>3</v>
      </c>
      <c r="O1819" s="771">
        <v>19</v>
      </c>
      <c r="P1819" s="771">
        <v>19</v>
      </c>
      <c r="Q1819" s="1281">
        <v>0</v>
      </c>
      <c r="R1819" s="1281">
        <v>0</v>
      </c>
      <c r="S1819" s="1281">
        <v>0</v>
      </c>
      <c r="T1819" s="1281">
        <v>0</v>
      </c>
      <c r="U1819" s="1281">
        <v>0</v>
      </c>
      <c r="V1819" s="1281">
        <v>0</v>
      </c>
      <c r="W1819" s="1281">
        <v>0</v>
      </c>
      <c r="X1819" s="1281">
        <v>0</v>
      </c>
      <c r="Y1819" s="1281">
        <v>0</v>
      </c>
      <c r="Z1819" s="1281">
        <v>0</v>
      </c>
      <c r="AA1819" s="1281">
        <v>0</v>
      </c>
      <c r="AB1819" s="1281">
        <v>0</v>
      </c>
      <c r="AC1819" s="1281">
        <v>0</v>
      </c>
      <c r="AD1819" s="1281">
        <v>0</v>
      </c>
      <c r="AE1819" s="1281">
        <v>0</v>
      </c>
      <c r="AF1819" s="1281">
        <v>0</v>
      </c>
      <c r="AG1819" s="1281">
        <v>3</v>
      </c>
      <c r="AH1819" s="1281">
        <v>3</v>
      </c>
      <c r="AI1819" s="1281">
        <v>3</v>
      </c>
      <c r="AJ1819" s="1281">
        <v>3</v>
      </c>
      <c r="AK1819" s="1281">
        <v>1</v>
      </c>
      <c r="AL1819" s="1281">
        <v>1</v>
      </c>
      <c r="AM18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19" s="2090">
        <f t="shared" si="421"/>
        <v>0</v>
      </c>
      <c r="AO1819" s="1273">
        <f t="shared" si="422"/>
        <v>0</v>
      </c>
      <c r="AP1819" s="3006">
        <f>+IF(L1819=1,1,0)*IF(VLOOKUP(G1819,Tab_odbory[],7,FALSE)=-1,VLOOKUP(I1819,Tab_predmety10[],4,FALSE),OR(VLOOKUP(G1819,Tab_odbory[],7,FALSE),(IF(H1819=0,0,VLOOKUP(H1819,Tab_odbory[],7,FALSE)&gt;0))))*IF(AM1819&gt;=K_KAP,1,0)*(+Q1819+S1819+U1819+W1819+Y1819+AA1819+AC1819+AE1819+AG1819+AI1819+AK1819)*IF(J1819&gt;0,0.5,1)</f>
        <v>0</v>
      </c>
      <c r="AQ1819" s="801">
        <f>+IF(L1819=1,1,0)*IF(VLOOKUP(G1819,Tab_odbory[],8,FALSE)=-1,VLOOKUP(I1819,Tab_predmety10[],5,FALSE),VLOOKUP(G1819,Tab_odbory[],8,FALSE))*IF(AM1819&gt;=K_KAP,1,0)*AN1819</f>
        <v>0</v>
      </c>
      <c r="AR1819" s="771">
        <f t="shared" si="423"/>
        <v>0</v>
      </c>
      <c r="AS1819" s="771">
        <f>+T5studenti[[#This Row],[2019]]-T5studenti[[#This Row],[2019 pay]]</f>
        <v>0</v>
      </c>
      <c r="AT1819" s="771">
        <f>+T5studenti[[#This Row],[2018]]+T5studenti[[#This Row],[2017]]-T5studenti[[#This Row],[2017 pay]]-T5studenti[[#This Row],[2018 pay]]</f>
        <v>0</v>
      </c>
      <c r="AU18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19" s="1524">
        <f t="shared" si="424"/>
        <v>0</v>
      </c>
      <c r="AW1819" s="1524">
        <f t="shared" si="425"/>
        <v>0</v>
      </c>
      <c r="AX1819" s="2087">
        <f t="shared" si="426"/>
        <v>0</v>
      </c>
      <c r="AY1819" s="771">
        <f t="shared" si="427"/>
        <v>2.13</v>
      </c>
      <c r="AZ18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19" s="771">
        <f>+T5studenti[[#This Row],[PPS_lv1]]*T5studenti[[#This Row],[KO]]*T5studenti[[#This Row],[KAP]]</f>
        <v>0</v>
      </c>
      <c r="BD1819" s="771">
        <f>+T5studenti[[#This Row],[PPS_lv2]]*T5studenti[[#This Row],[KO]]*T5studenti[[#This Row],[KAP]]</f>
        <v>0</v>
      </c>
      <c r="BE1819" s="771">
        <f>+T5studenti[[#This Row],[PPS_lv3]]*T5studenti[[#This Row],[KO]]*T5studenti[[#This Row],[KAP]]</f>
        <v>0</v>
      </c>
      <c r="BF1819" s="1274">
        <f t="shared" si="428"/>
        <v>0</v>
      </c>
      <c r="BG1819" s="771">
        <f t="shared" si="435"/>
        <v>0</v>
      </c>
      <c r="BH1819" s="771">
        <f t="shared" si="429"/>
        <v>0</v>
      </c>
      <c r="BI1819" s="1275">
        <f t="shared" si="430"/>
        <v>7</v>
      </c>
      <c r="BJ1819" s="773">
        <f t="shared" si="431"/>
        <v>0</v>
      </c>
      <c r="BK1819" s="1346" t="str">
        <f t="shared" si="432"/>
        <v>TUKE</v>
      </c>
      <c r="BL1819" s="771">
        <f t="shared" si="433"/>
        <v>0</v>
      </c>
      <c r="BM18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19" s="2686">
        <f>+T5studenti[[#This Row],[KAP_OLD]]*T5studenti[[#This Row],[PPS_lv1]]*T5studenti[[#This Row],[KO]]</f>
        <v>0</v>
      </c>
      <c r="BO1819" s="2686">
        <f>+T5studenti[[#This Row],[PPS_lv2]]*T5studenti[[#This Row],[KO]]*T5studenti[[#This Row],[KAP_OLD]]</f>
        <v>0</v>
      </c>
      <c r="BP1819" s="2686">
        <f>+T5studenti[[#This Row],[KAP_OLD]]*T5studenti[[#This Row],[PPS_lv3]]*T5studenti[[#This Row],[KO]]</f>
        <v>0</v>
      </c>
      <c r="BQ1819" s="2512" t="str">
        <f t="shared" si="434"/>
        <v>TUKE</v>
      </c>
    </row>
    <row r="1820" spans="1:69">
      <c r="A1820" s="2559">
        <v>709000000</v>
      </c>
      <c r="B1820" s="2559">
        <v>709010000</v>
      </c>
      <c r="C1820" s="2559">
        <v>20655</v>
      </c>
      <c r="D1820" s="771" t="s">
        <v>868</v>
      </c>
      <c r="E1820" s="771" t="s">
        <v>341</v>
      </c>
      <c r="F1820" s="771" t="s">
        <v>1881</v>
      </c>
      <c r="G1820" s="771" t="s">
        <v>2687</v>
      </c>
      <c r="H1820" s="771">
        <v>0</v>
      </c>
      <c r="I1820" s="771">
        <v>0</v>
      </c>
      <c r="J1820" s="771">
        <v>0</v>
      </c>
      <c r="K1820" s="771">
        <v>3</v>
      </c>
      <c r="L1820" s="771">
        <v>1</v>
      </c>
      <c r="M1820" s="771">
        <v>3</v>
      </c>
      <c r="N1820" s="771">
        <v>3</v>
      </c>
      <c r="O1820" s="771">
        <v>19</v>
      </c>
      <c r="P1820" s="771">
        <v>19</v>
      </c>
      <c r="Q1820" s="1281">
        <v>0</v>
      </c>
      <c r="R1820" s="1281">
        <v>0</v>
      </c>
      <c r="S1820" s="1281">
        <v>0</v>
      </c>
      <c r="T1820" s="1281">
        <v>0</v>
      </c>
      <c r="U1820" s="1281">
        <v>0</v>
      </c>
      <c r="V1820" s="1281">
        <v>0</v>
      </c>
      <c r="W1820" s="1281">
        <v>0</v>
      </c>
      <c r="X1820" s="1281">
        <v>0</v>
      </c>
      <c r="Y1820" s="1281">
        <v>0</v>
      </c>
      <c r="Z1820" s="1281">
        <v>0</v>
      </c>
      <c r="AA1820" s="1281">
        <v>0</v>
      </c>
      <c r="AB1820" s="1281">
        <v>0</v>
      </c>
      <c r="AC1820" s="1281">
        <v>0</v>
      </c>
      <c r="AD1820" s="1281">
        <v>0</v>
      </c>
      <c r="AE1820" s="1281">
        <v>0</v>
      </c>
      <c r="AF1820" s="1281">
        <v>0</v>
      </c>
      <c r="AG1820" s="1281">
        <v>1</v>
      </c>
      <c r="AH1820" s="1281">
        <v>0</v>
      </c>
      <c r="AI1820" s="1281">
        <v>1</v>
      </c>
      <c r="AJ1820" s="1281">
        <v>0</v>
      </c>
      <c r="AK1820" s="1281">
        <v>1</v>
      </c>
      <c r="AL1820" s="1281">
        <v>0</v>
      </c>
      <c r="AM18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20" s="2090">
        <f t="shared" si="421"/>
        <v>3</v>
      </c>
      <c r="AO1820" s="1273">
        <f t="shared" si="422"/>
        <v>0</v>
      </c>
      <c r="AP1820" s="3006">
        <f>+IF(L1820=1,1,0)*IF(VLOOKUP(G1820,Tab_odbory[],7,FALSE)=-1,VLOOKUP(I1820,Tab_predmety10[],4,FALSE),OR(VLOOKUP(G1820,Tab_odbory[],7,FALSE),(IF(H1820=0,0,VLOOKUP(H1820,Tab_odbory[],7,FALSE)&gt;0))))*IF(AM1820&gt;=K_KAP,1,0)*(+Q1820+S1820+U1820+W1820+Y1820+AA1820+AC1820+AE1820+AG1820+AI1820+AK1820)*IF(J1820&gt;0,0.5,1)</f>
        <v>0</v>
      </c>
      <c r="AQ1820" s="801">
        <f>+IF(L1820=1,1,0)*IF(VLOOKUP(G1820,Tab_odbory[],8,FALSE)=-1,VLOOKUP(I1820,Tab_predmety10[],5,FALSE),VLOOKUP(G1820,Tab_odbory[],8,FALSE))*IF(AM1820&gt;=K_KAP,1,0)*AN1820</f>
        <v>3</v>
      </c>
      <c r="AR1820" s="771">
        <f t="shared" si="423"/>
        <v>3</v>
      </c>
      <c r="AS1820" s="771">
        <f>+T5studenti[[#This Row],[2019]]-T5studenti[[#This Row],[2019 pay]]</f>
        <v>1</v>
      </c>
      <c r="AT1820" s="771">
        <f>+T5studenti[[#This Row],[2018]]+T5studenti[[#This Row],[2017]]-T5studenti[[#This Row],[2017 pay]]-T5studenti[[#This Row],[2018 pay]]</f>
        <v>2</v>
      </c>
      <c r="AU18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20" s="1524">
        <f t="shared" si="424"/>
        <v>4</v>
      </c>
      <c r="AW1820" s="1524">
        <f t="shared" si="425"/>
        <v>4</v>
      </c>
      <c r="AX1820" s="2087">
        <f t="shared" si="426"/>
        <v>4</v>
      </c>
      <c r="AY1820" s="771">
        <f t="shared" si="427"/>
        <v>2.13</v>
      </c>
      <c r="AZ18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820" s="771">
        <f>+T5studenti[[#This Row],[PPS_lv1]]*T5studenti[[#This Row],[KO]]*T5studenti[[#This Row],[KAP]]</f>
        <v>0</v>
      </c>
      <c r="BD1820" s="771">
        <f>+T5studenti[[#This Row],[PPS_lv2]]*T5studenti[[#This Row],[KO]]*T5studenti[[#This Row],[KAP]]</f>
        <v>0</v>
      </c>
      <c r="BE1820" s="771">
        <f>+T5studenti[[#This Row],[PPS_lv3]]*T5studenti[[#This Row],[KO]]*T5studenti[[#This Row],[KAP]]</f>
        <v>25.56</v>
      </c>
      <c r="BF1820" s="1274">
        <f t="shared" si="428"/>
        <v>12</v>
      </c>
      <c r="BG1820" s="771">
        <f t="shared" si="435"/>
        <v>25.56</v>
      </c>
      <c r="BH1820" s="771">
        <f t="shared" si="429"/>
        <v>25.56</v>
      </c>
      <c r="BI1820" s="1275">
        <f t="shared" si="430"/>
        <v>3</v>
      </c>
      <c r="BJ1820" s="773">
        <f t="shared" si="431"/>
        <v>3</v>
      </c>
      <c r="BK1820" s="1346" t="str">
        <f t="shared" si="432"/>
        <v>TUKE</v>
      </c>
      <c r="BL1820" s="771">
        <f t="shared" si="433"/>
        <v>8.52</v>
      </c>
      <c r="BM18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20" s="2686">
        <f>+T5studenti[[#This Row],[KAP_OLD]]*T5studenti[[#This Row],[PPS_lv1]]*T5studenti[[#This Row],[KO]]</f>
        <v>0</v>
      </c>
      <c r="BO1820" s="2686">
        <f>+T5studenti[[#This Row],[PPS_lv2]]*T5studenti[[#This Row],[KO]]*T5studenti[[#This Row],[KAP_OLD]]</f>
        <v>0</v>
      </c>
      <c r="BP1820" s="2686">
        <f>+T5studenti[[#This Row],[KAP_OLD]]*T5studenti[[#This Row],[PPS_lv3]]*T5studenti[[#This Row],[KO]]</f>
        <v>25.049820359281437</v>
      </c>
      <c r="BQ1820" s="2512" t="str">
        <f t="shared" si="434"/>
        <v>TUKE</v>
      </c>
    </row>
    <row r="1821" spans="1:69">
      <c r="A1821" s="2559">
        <v>709000000</v>
      </c>
      <c r="B1821" s="2559">
        <v>709010000</v>
      </c>
      <c r="C1821" s="2559">
        <v>105030</v>
      </c>
      <c r="D1821" s="771" t="s">
        <v>868</v>
      </c>
      <c r="E1821" s="771" t="s">
        <v>341</v>
      </c>
      <c r="F1821" s="771" t="s">
        <v>783</v>
      </c>
      <c r="G1821" s="771" t="s">
        <v>2765</v>
      </c>
      <c r="H1821" s="771">
        <v>0</v>
      </c>
      <c r="I1821" s="771">
        <v>0</v>
      </c>
      <c r="J1821" s="771">
        <v>0</v>
      </c>
      <c r="K1821" s="771">
        <v>3</v>
      </c>
      <c r="L1821" s="771">
        <v>2</v>
      </c>
      <c r="M1821" s="771">
        <v>2</v>
      </c>
      <c r="N1821" s="771">
        <v>2</v>
      </c>
      <c r="O1821" s="771">
        <v>4</v>
      </c>
      <c r="P1821" s="771">
        <v>4</v>
      </c>
      <c r="Q1821" s="1281">
        <v>0</v>
      </c>
      <c r="R1821" s="1281">
        <v>0</v>
      </c>
      <c r="S1821" s="1281">
        <v>0</v>
      </c>
      <c r="T1821" s="1281">
        <v>0</v>
      </c>
      <c r="U1821" s="1281">
        <v>0</v>
      </c>
      <c r="V1821" s="1281">
        <v>0</v>
      </c>
      <c r="W1821" s="1281">
        <v>0</v>
      </c>
      <c r="X1821" s="1281">
        <v>0</v>
      </c>
      <c r="Y1821" s="1281">
        <v>0</v>
      </c>
      <c r="Z1821" s="1281">
        <v>0</v>
      </c>
      <c r="AA1821" s="1281">
        <v>0</v>
      </c>
      <c r="AB1821" s="1281">
        <v>0</v>
      </c>
      <c r="AC1821" s="1281">
        <v>0</v>
      </c>
      <c r="AD1821" s="1281">
        <v>0</v>
      </c>
      <c r="AE1821" s="1281">
        <v>0</v>
      </c>
      <c r="AF1821" s="1281">
        <v>0</v>
      </c>
      <c r="AG1821" s="1281">
        <v>2</v>
      </c>
      <c r="AH1821" s="1281">
        <v>2</v>
      </c>
      <c r="AI1821" s="1281">
        <v>1</v>
      </c>
      <c r="AJ1821" s="1281">
        <v>1</v>
      </c>
      <c r="AK1821" s="1281">
        <v>0</v>
      </c>
      <c r="AL1821" s="1281">
        <v>0</v>
      </c>
      <c r="AM18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21" s="2090">
        <f t="shared" si="421"/>
        <v>0</v>
      </c>
      <c r="AO1821" s="1273">
        <f t="shared" si="422"/>
        <v>0</v>
      </c>
      <c r="AP1821" s="3006">
        <f>+IF(L1821=1,1,0)*IF(VLOOKUP(G1821,Tab_odbory[],7,FALSE)=-1,VLOOKUP(I1821,Tab_predmety10[],4,FALSE),OR(VLOOKUP(G1821,Tab_odbory[],7,FALSE),(IF(H1821=0,0,VLOOKUP(H1821,Tab_odbory[],7,FALSE)&gt;0))))*IF(AM1821&gt;=K_KAP,1,0)*(+Q1821+S1821+U1821+W1821+Y1821+AA1821+AC1821+AE1821+AG1821+AI1821+AK1821)*IF(J1821&gt;0,0.5,1)</f>
        <v>0</v>
      </c>
      <c r="AQ1821" s="801">
        <f>+IF(L1821=1,1,0)*IF(VLOOKUP(G1821,Tab_odbory[],8,FALSE)=-1,VLOOKUP(I1821,Tab_predmety10[],5,FALSE),VLOOKUP(G1821,Tab_odbory[],8,FALSE))*IF(AM1821&gt;=K_KAP,1,0)*AN1821</f>
        <v>0</v>
      </c>
      <c r="AR1821" s="771">
        <f t="shared" si="423"/>
        <v>0</v>
      </c>
      <c r="AS1821" s="771">
        <f>+T5studenti[[#This Row],[2019]]-T5studenti[[#This Row],[2019 pay]]</f>
        <v>0</v>
      </c>
      <c r="AT1821" s="771">
        <f>+T5studenti[[#This Row],[2018]]+T5studenti[[#This Row],[2017]]-T5studenti[[#This Row],[2017 pay]]-T5studenti[[#This Row],[2018 pay]]</f>
        <v>0</v>
      </c>
      <c r="AU18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21" s="1524">
        <f t="shared" si="424"/>
        <v>0</v>
      </c>
      <c r="AW1821" s="1524">
        <f t="shared" si="425"/>
        <v>0</v>
      </c>
      <c r="AX1821" s="2087">
        <f t="shared" si="426"/>
        <v>0</v>
      </c>
      <c r="AY1821" s="771">
        <f t="shared" si="427"/>
        <v>1.48</v>
      </c>
      <c r="AZ18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21" s="771">
        <f>+T5studenti[[#This Row],[PPS_lv1]]*T5studenti[[#This Row],[KO]]*T5studenti[[#This Row],[KAP]]</f>
        <v>0</v>
      </c>
      <c r="BD1821" s="771">
        <f>+T5studenti[[#This Row],[PPS_lv2]]*T5studenti[[#This Row],[KO]]*T5studenti[[#This Row],[KAP]]</f>
        <v>0</v>
      </c>
      <c r="BE1821" s="771">
        <f>+T5studenti[[#This Row],[PPS_lv3]]*T5studenti[[#This Row],[KO]]*T5studenti[[#This Row],[KAP]]</f>
        <v>0</v>
      </c>
      <c r="BF1821" s="1274">
        <f t="shared" si="428"/>
        <v>0</v>
      </c>
      <c r="BG1821" s="771">
        <f t="shared" si="435"/>
        <v>0</v>
      </c>
      <c r="BH1821" s="771">
        <f t="shared" si="429"/>
        <v>0</v>
      </c>
      <c r="BI1821" s="1275">
        <f t="shared" si="430"/>
        <v>3</v>
      </c>
      <c r="BJ1821" s="773">
        <f t="shared" si="431"/>
        <v>0</v>
      </c>
      <c r="BK1821" s="1346" t="str">
        <f t="shared" si="432"/>
        <v>TUKE</v>
      </c>
      <c r="BL1821" s="771">
        <f t="shared" si="433"/>
        <v>0</v>
      </c>
      <c r="BM18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21" s="2686">
        <f>+T5studenti[[#This Row],[KAP_OLD]]*T5studenti[[#This Row],[PPS_lv1]]*T5studenti[[#This Row],[KO]]</f>
        <v>0</v>
      </c>
      <c r="BO1821" s="2686">
        <f>+T5studenti[[#This Row],[PPS_lv2]]*T5studenti[[#This Row],[KO]]*T5studenti[[#This Row],[KAP_OLD]]</f>
        <v>0</v>
      </c>
      <c r="BP1821" s="2686">
        <f>+T5studenti[[#This Row],[KAP_OLD]]*T5studenti[[#This Row],[PPS_lv3]]*T5studenti[[#This Row],[KO]]</f>
        <v>0</v>
      </c>
      <c r="BQ1821" s="2512" t="str">
        <f t="shared" si="434"/>
        <v>TUKE</v>
      </c>
    </row>
    <row r="1822" spans="1:69">
      <c r="A1822" s="2559">
        <v>709000000</v>
      </c>
      <c r="B1822" s="2559">
        <v>709010000</v>
      </c>
      <c r="C1822" s="2559">
        <v>20649</v>
      </c>
      <c r="D1822" s="771" t="s">
        <v>868</v>
      </c>
      <c r="E1822" s="771" t="s">
        <v>341</v>
      </c>
      <c r="F1822" s="771" t="s">
        <v>792</v>
      </c>
      <c r="G1822" s="771" t="s">
        <v>2687</v>
      </c>
      <c r="H1822" s="771">
        <v>0</v>
      </c>
      <c r="I1822" s="771">
        <v>0</v>
      </c>
      <c r="J1822" s="771">
        <v>0</v>
      </c>
      <c r="K1822" s="771">
        <v>3</v>
      </c>
      <c r="L1822" s="771">
        <v>1</v>
      </c>
      <c r="M1822" s="771">
        <v>3</v>
      </c>
      <c r="N1822" s="771">
        <v>3</v>
      </c>
      <c r="O1822" s="771">
        <v>19</v>
      </c>
      <c r="P1822" s="771">
        <v>19</v>
      </c>
      <c r="Q1822" s="1281">
        <v>0</v>
      </c>
      <c r="R1822" s="1281">
        <v>0</v>
      </c>
      <c r="S1822" s="1281">
        <v>0</v>
      </c>
      <c r="T1822" s="1281">
        <v>0</v>
      </c>
      <c r="U1822" s="1281">
        <v>0</v>
      </c>
      <c r="V1822" s="1281">
        <v>0</v>
      </c>
      <c r="W1822" s="1281">
        <v>0</v>
      </c>
      <c r="X1822" s="1281">
        <v>0</v>
      </c>
      <c r="Y1822" s="1281">
        <v>0</v>
      </c>
      <c r="Z1822" s="1281">
        <v>0</v>
      </c>
      <c r="AA1822" s="1281">
        <v>0</v>
      </c>
      <c r="AB1822" s="1281">
        <v>0</v>
      </c>
      <c r="AC1822" s="1281">
        <v>0</v>
      </c>
      <c r="AD1822" s="1281">
        <v>0</v>
      </c>
      <c r="AE1822" s="1281">
        <v>0</v>
      </c>
      <c r="AF1822" s="1281">
        <v>0</v>
      </c>
      <c r="AG1822" s="1281">
        <v>2</v>
      </c>
      <c r="AH1822" s="1281">
        <v>0</v>
      </c>
      <c r="AI1822" s="1281">
        <v>1</v>
      </c>
      <c r="AJ1822" s="1281">
        <v>0</v>
      </c>
      <c r="AK1822" s="1281">
        <v>2</v>
      </c>
      <c r="AL1822" s="1281">
        <v>0</v>
      </c>
      <c r="AM18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22" s="2090">
        <f t="shared" si="421"/>
        <v>5</v>
      </c>
      <c r="AO1822" s="1273">
        <f t="shared" si="422"/>
        <v>0</v>
      </c>
      <c r="AP1822" s="3006">
        <f>+IF(L1822=1,1,0)*IF(VLOOKUP(G1822,Tab_odbory[],7,FALSE)=-1,VLOOKUP(I1822,Tab_predmety10[],4,FALSE),OR(VLOOKUP(G1822,Tab_odbory[],7,FALSE),(IF(H1822=0,0,VLOOKUP(H1822,Tab_odbory[],7,FALSE)&gt;0))))*IF(AM1822&gt;=K_KAP,1,0)*(+Q1822+S1822+U1822+W1822+Y1822+AA1822+AC1822+AE1822+AG1822+AI1822+AK1822)*IF(J1822&gt;0,0.5,1)</f>
        <v>0</v>
      </c>
      <c r="AQ1822" s="801">
        <f>+IF(L1822=1,1,0)*IF(VLOOKUP(G1822,Tab_odbory[],8,FALSE)=-1,VLOOKUP(I1822,Tab_predmety10[],5,FALSE),VLOOKUP(G1822,Tab_odbory[],8,FALSE))*IF(AM1822&gt;=K_KAP,1,0)*AN1822</f>
        <v>5</v>
      </c>
      <c r="AR1822" s="771">
        <f t="shared" si="423"/>
        <v>5</v>
      </c>
      <c r="AS1822" s="771">
        <f>+T5studenti[[#This Row],[2019]]-T5studenti[[#This Row],[2019 pay]]</f>
        <v>2</v>
      </c>
      <c r="AT1822" s="771">
        <f>+T5studenti[[#This Row],[2018]]+T5studenti[[#This Row],[2017]]-T5studenti[[#This Row],[2017 pay]]-T5studenti[[#This Row],[2018 pay]]</f>
        <v>3</v>
      </c>
      <c r="AU18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22" s="1524">
        <f t="shared" si="424"/>
        <v>4</v>
      </c>
      <c r="AW1822" s="1524">
        <f t="shared" si="425"/>
        <v>4</v>
      </c>
      <c r="AX1822" s="2087">
        <f t="shared" si="426"/>
        <v>4</v>
      </c>
      <c r="AY1822" s="771">
        <f t="shared" si="427"/>
        <v>2.13</v>
      </c>
      <c r="AZ18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1822" s="771">
        <f>+T5studenti[[#This Row],[PPS_lv1]]*T5studenti[[#This Row],[KO]]*T5studenti[[#This Row],[KAP]]</f>
        <v>0</v>
      </c>
      <c r="BD1822" s="771">
        <f>+T5studenti[[#This Row],[PPS_lv2]]*T5studenti[[#This Row],[KO]]*T5studenti[[#This Row],[KAP]]</f>
        <v>0</v>
      </c>
      <c r="BE1822" s="771">
        <f>+T5studenti[[#This Row],[PPS_lv3]]*T5studenti[[#This Row],[KO]]*T5studenti[[#This Row],[KAP]]</f>
        <v>42.599999999999994</v>
      </c>
      <c r="BF1822" s="1274">
        <f t="shared" si="428"/>
        <v>20</v>
      </c>
      <c r="BG1822" s="771">
        <f t="shared" si="435"/>
        <v>42.599999999999994</v>
      </c>
      <c r="BH1822" s="771">
        <f t="shared" si="429"/>
        <v>42.599999999999994</v>
      </c>
      <c r="BI1822" s="1275">
        <f t="shared" si="430"/>
        <v>5</v>
      </c>
      <c r="BJ1822" s="773">
        <f t="shared" si="431"/>
        <v>5</v>
      </c>
      <c r="BK1822" s="1346" t="str">
        <f t="shared" si="432"/>
        <v>TUKE</v>
      </c>
      <c r="BL1822" s="771">
        <f t="shared" si="433"/>
        <v>17.04</v>
      </c>
      <c r="BM18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22" s="2686">
        <f>+T5studenti[[#This Row],[KAP_OLD]]*T5studenti[[#This Row],[PPS_lv1]]*T5studenti[[#This Row],[KO]]</f>
        <v>0</v>
      </c>
      <c r="BO1822" s="2686">
        <f>+T5studenti[[#This Row],[PPS_lv2]]*T5studenti[[#This Row],[KO]]*T5studenti[[#This Row],[KAP_OLD]]</f>
        <v>0</v>
      </c>
      <c r="BP1822" s="2686">
        <f>+T5studenti[[#This Row],[KAP_OLD]]*T5studenti[[#This Row],[PPS_lv3]]*T5studenti[[#This Row],[KO]]</f>
        <v>41.749700598802399</v>
      </c>
      <c r="BQ1822" s="2512" t="str">
        <f t="shared" si="434"/>
        <v>TUKE</v>
      </c>
    </row>
    <row r="1823" spans="1:69">
      <c r="A1823" s="2559">
        <v>709000000</v>
      </c>
      <c r="B1823" s="2559">
        <v>709010000</v>
      </c>
      <c r="C1823" s="2559">
        <v>104986</v>
      </c>
      <c r="D1823" s="771" t="s">
        <v>868</v>
      </c>
      <c r="E1823" s="771" t="s">
        <v>341</v>
      </c>
      <c r="F1823" s="771" t="s">
        <v>1491</v>
      </c>
      <c r="G1823" s="771" t="s">
        <v>2719</v>
      </c>
      <c r="H1823" s="771">
        <v>0</v>
      </c>
      <c r="I1823" s="771">
        <v>0</v>
      </c>
      <c r="J1823" s="771">
        <v>0</v>
      </c>
      <c r="K1823" s="771">
        <v>4</v>
      </c>
      <c r="L1823" s="771">
        <v>2</v>
      </c>
      <c r="M1823" s="771">
        <v>3</v>
      </c>
      <c r="N1823" s="771">
        <v>3</v>
      </c>
      <c r="O1823" s="771">
        <v>19</v>
      </c>
      <c r="P1823" s="771">
        <v>19</v>
      </c>
      <c r="Q1823" s="1281">
        <v>0</v>
      </c>
      <c r="R1823" s="1281">
        <v>0</v>
      </c>
      <c r="S1823" s="1281">
        <v>0</v>
      </c>
      <c r="T1823" s="1281">
        <v>0</v>
      </c>
      <c r="U1823" s="1281">
        <v>0</v>
      </c>
      <c r="V1823" s="1281">
        <v>0</v>
      </c>
      <c r="W1823" s="1281">
        <v>0</v>
      </c>
      <c r="X1823" s="1281">
        <v>0</v>
      </c>
      <c r="Y1823" s="1281">
        <v>0</v>
      </c>
      <c r="Z1823" s="1281">
        <v>0</v>
      </c>
      <c r="AA1823" s="1281">
        <v>0</v>
      </c>
      <c r="AB1823" s="1281">
        <v>0</v>
      </c>
      <c r="AC1823" s="1281">
        <v>0</v>
      </c>
      <c r="AD1823" s="1281">
        <v>0</v>
      </c>
      <c r="AE1823" s="1281">
        <v>0</v>
      </c>
      <c r="AF1823" s="1281">
        <v>0</v>
      </c>
      <c r="AG1823" s="1281">
        <v>4</v>
      </c>
      <c r="AH1823" s="1281">
        <v>4</v>
      </c>
      <c r="AI1823" s="1281">
        <v>0</v>
      </c>
      <c r="AJ1823" s="1281">
        <v>0</v>
      </c>
      <c r="AK1823" s="1281">
        <v>1</v>
      </c>
      <c r="AL1823" s="1281">
        <v>1</v>
      </c>
      <c r="AM18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1823" s="2090">
        <f t="shared" si="421"/>
        <v>0</v>
      </c>
      <c r="AO1823" s="1273">
        <f t="shared" si="422"/>
        <v>0</v>
      </c>
      <c r="AP1823" s="3006">
        <f>+IF(L1823=1,1,0)*IF(VLOOKUP(G1823,Tab_odbory[],7,FALSE)=-1,VLOOKUP(I1823,Tab_predmety10[],4,FALSE),OR(VLOOKUP(G1823,Tab_odbory[],7,FALSE),(IF(H1823=0,0,VLOOKUP(H1823,Tab_odbory[],7,FALSE)&gt;0))))*IF(AM1823&gt;=K_KAP,1,0)*(+Q1823+S1823+U1823+W1823+Y1823+AA1823+AC1823+AE1823+AG1823+AI1823+AK1823)*IF(J1823&gt;0,0.5,1)</f>
        <v>0</v>
      </c>
      <c r="AQ1823" s="801">
        <f>+IF(L1823=1,1,0)*IF(VLOOKUP(G1823,Tab_odbory[],8,FALSE)=-1,VLOOKUP(I1823,Tab_predmety10[],5,FALSE),VLOOKUP(G1823,Tab_odbory[],8,FALSE))*IF(AM1823&gt;=K_KAP,1,0)*AN1823</f>
        <v>0</v>
      </c>
      <c r="AR1823" s="771">
        <f t="shared" si="423"/>
        <v>0</v>
      </c>
      <c r="AS1823" s="771">
        <f>+T5studenti[[#This Row],[2019]]-T5studenti[[#This Row],[2019 pay]]</f>
        <v>0</v>
      </c>
      <c r="AT1823" s="771">
        <f>+T5studenti[[#This Row],[2018]]+T5studenti[[#This Row],[2017]]-T5studenti[[#This Row],[2017 pay]]-T5studenti[[#This Row],[2018 pay]]</f>
        <v>0</v>
      </c>
      <c r="AU18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23" s="1524">
        <f t="shared" si="424"/>
        <v>0</v>
      </c>
      <c r="AW1823" s="1524">
        <f t="shared" si="425"/>
        <v>0</v>
      </c>
      <c r="AX1823" s="2087">
        <f t="shared" si="426"/>
        <v>0</v>
      </c>
      <c r="AY1823" s="771">
        <f t="shared" si="427"/>
        <v>2.13</v>
      </c>
      <c r="AZ18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23" s="771">
        <f>+T5studenti[[#This Row],[PPS_lv1]]*T5studenti[[#This Row],[KO]]*T5studenti[[#This Row],[KAP]]</f>
        <v>0</v>
      </c>
      <c r="BD1823" s="771">
        <f>+T5studenti[[#This Row],[PPS_lv2]]*T5studenti[[#This Row],[KO]]*T5studenti[[#This Row],[KAP]]</f>
        <v>0</v>
      </c>
      <c r="BE1823" s="771">
        <f>+T5studenti[[#This Row],[PPS_lv3]]*T5studenti[[#This Row],[KO]]*T5studenti[[#This Row],[KAP]]</f>
        <v>0</v>
      </c>
      <c r="BF1823" s="1274">
        <f t="shared" si="428"/>
        <v>0</v>
      </c>
      <c r="BG1823" s="771">
        <f t="shared" si="435"/>
        <v>0</v>
      </c>
      <c r="BH1823" s="771">
        <f t="shared" si="429"/>
        <v>0</v>
      </c>
      <c r="BI1823" s="1275">
        <f t="shared" si="430"/>
        <v>5</v>
      </c>
      <c r="BJ1823" s="773">
        <f t="shared" si="431"/>
        <v>0</v>
      </c>
      <c r="BK1823" s="1346" t="str">
        <f t="shared" si="432"/>
        <v>TUKE</v>
      </c>
      <c r="BL1823" s="771">
        <f t="shared" si="433"/>
        <v>0</v>
      </c>
      <c r="BM18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1823" s="2686">
        <f>+T5studenti[[#This Row],[KAP_OLD]]*T5studenti[[#This Row],[PPS_lv1]]*T5studenti[[#This Row],[KO]]</f>
        <v>0</v>
      </c>
      <c r="BO1823" s="2686">
        <f>+T5studenti[[#This Row],[PPS_lv2]]*T5studenti[[#This Row],[KO]]*T5studenti[[#This Row],[KAP_OLD]]</f>
        <v>0</v>
      </c>
      <c r="BP1823" s="2686">
        <f>+T5studenti[[#This Row],[KAP_OLD]]*T5studenti[[#This Row],[PPS_lv3]]*T5studenti[[#This Row],[KO]]</f>
        <v>0</v>
      </c>
      <c r="BQ1823" s="2512" t="str">
        <f t="shared" si="434"/>
        <v>TUKE</v>
      </c>
    </row>
    <row r="1824" spans="1:69">
      <c r="A1824" s="2559">
        <v>709000000</v>
      </c>
      <c r="B1824" s="2559">
        <v>709010000</v>
      </c>
      <c r="C1824" s="2559">
        <v>21140</v>
      </c>
      <c r="D1824" s="771" t="s">
        <v>868</v>
      </c>
      <c r="E1824" s="771" t="s">
        <v>341</v>
      </c>
      <c r="F1824" s="771" t="s">
        <v>787</v>
      </c>
      <c r="G1824" s="771" t="s">
        <v>2765</v>
      </c>
      <c r="H1824" s="771">
        <v>0</v>
      </c>
      <c r="I1824" s="771">
        <v>0</v>
      </c>
      <c r="J1824" s="771">
        <v>0</v>
      </c>
      <c r="K1824" s="771">
        <v>2</v>
      </c>
      <c r="L1824" s="771">
        <v>1</v>
      </c>
      <c r="M1824" s="771">
        <v>2</v>
      </c>
      <c r="N1824" s="771">
        <v>2</v>
      </c>
      <c r="O1824" s="771">
        <v>4</v>
      </c>
      <c r="P1824" s="771">
        <v>4</v>
      </c>
      <c r="Q1824" s="1281">
        <v>0</v>
      </c>
      <c r="R1824" s="1281">
        <v>0</v>
      </c>
      <c r="S1824" s="1281">
        <v>0</v>
      </c>
      <c r="T1824" s="1281">
        <v>0</v>
      </c>
      <c r="U1824" s="1281">
        <v>0</v>
      </c>
      <c r="V1824" s="1281">
        <v>0</v>
      </c>
      <c r="W1824" s="1281">
        <v>0</v>
      </c>
      <c r="X1824" s="1281">
        <v>0</v>
      </c>
      <c r="Y1824" s="1281">
        <v>0</v>
      </c>
      <c r="Z1824" s="1281">
        <v>0</v>
      </c>
      <c r="AA1824" s="1281">
        <v>0</v>
      </c>
      <c r="AB1824" s="1281">
        <v>0</v>
      </c>
      <c r="AC1824" s="1281">
        <v>0</v>
      </c>
      <c r="AD1824" s="1281">
        <v>0</v>
      </c>
      <c r="AE1824" s="1281">
        <v>0</v>
      </c>
      <c r="AF1824" s="1281">
        <v>0</v>
      </c>
      <c r="AG1824" s="1281">
        <v>1</v>
      </c>
      <c r="AH1824" s="1281">
        <v>1</v>
      </c>
      <c r="AI1824" s="1281">
        <v>16</v>
      </c>
      <c r="AJ1824" s="1281">
        <v>0</v>
      </c>
      <c r="AK1824" s="1281">
        <v>18</v>
      </c>
      <c r="AL1824" s="1281">
        <v>1</v>
      </c>
      <c r="AM18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3333333333333339</v>
      </c>
      <c r="AN1824" s="2090">
        <f t="shared" si="421"/>
        <v>33</v>
      </c>
      <c r="AO1824" s="1273">
        <f t="shared" si="422"/>
        <v>35</v>
      </c>
      <c r="AP1824" s="3006">
        <f>+IF(L1824=1,1,0)*IF(VLOOKUP(G1824,Tab_odbory[],7,FALSE)=-1,VLOOKUP(I1824,Tab_predmety10[],4,FALSE),OR(VLOOKUP(G1824,Tab_odbory[],7,FALSE),(IF(H1824=0,0,VLOOKUP(H1824,Tab_odbory[],7,FALSE)&gt;0))))*IF(AM1824&gt;=K_KAP,1,0)*(+Q1824+S1824+U1824+W1824+Y1824+AA1824+AC1824+AE1824+AG1824+AI1824+AK1824)*IF(J1824&gt;0,0.5,1)</f>
        <v>0</v>
      </c>
      <c r="AQ1824" s="801">
        <f>+IF(L1824=1,1,0)*IF(VLOOKUP(G1824,Tab_odbory[],8,FALSE)=-1,VLOOKUP(I1824,Tab_predmety10[],5,FALSE),VLOOKUP(G1824,Tab_odbory[],8,FALSE))*IF(AM1824&gt;=K_KAP,1,0)*AN1824</f>
        <v>0</v>
      </c>
      <c r="AR1824" s="771">
        <f t="shared" si="423"/>
        <v>33</v>
      </c>
      <c r="AS1824" s="771">
        <f>+T5studenti[[#This Row],[2019]]-T5studenti[[#This Row],[2019 pay]]</f>
        <v>17</v>
      </c>
      <c r="AT1824" s="771">
        <f>+T5studenti[[#This Row],[2018]]+T5studenti[[#This Row],[2017]]-T5studenti[[#This Row],[2017 pay]]-T5studenti[[#This Row],[2018 pay]]</f>
        <v>16</v>
      </c>
      <c r="AU18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24" s="1524">
        <f t="shared" si="424"/>
        <v>1.5</v>
      </c>
      <c r="AW1824" s="1524">
        <f t="shared" si="425"/>
        <v>1.5</v>
      </c>
      <c r="AX1824" s="2087">
        <f t="shared" si="426"/>
        <v>1.5</v>
      </c>
      <c r="AY1824" s="771">
        <f t="shared" si="427"/>
        <v>1.48</v>
      </c>
      <c r="AZ18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9.5</v>
      </c>
      <c r="BB18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24" s="771">
        <f>+T5studenti[[#This Row],[PPS_lv1]]*T5studenti[[#This Row],[KO]]*T5studenti[[#This Row],[KAP]]</f>
        <v>0</v>
      </c>
      <c r="BD1824" s="771">
        <f>+T5studenti[[#This Row],[PPS_lv2]]*T5studenti[[#This Row],[KO]]*T5studenti[[#This Row],[KAP]]</f>
        <v>53.724000000000011</v>
      </c>
      <c r="BE1824" s="771">
        <f>+T5studenti[[#This Row],[PPS_lv3]]*T5studenti[[#This Row],[KO]]*T5studenti[[#This Row],[KAP]]</f>
        <v>0</v>
      </c>
      <c r="BF1824" s="1274">
        <f t="shared" si="428"/>
        <v>49.5</v>
      </c>
      <c r="BG1824" s="771">
        <f t="shared" si="435"/>
        <v>73.260000000000005</v>
      </c>
      <c r="BH1824" s="771">
        <f t="shared" si="429"/>
        <v>53.724000000000011</v>
      </c>
      <c r="BI1824" s="1275">
        <f t="shared" si="430"/>
        <v>35</v>
      </c>
      <c r="BJ1824" s="773">
        <f t="shared" si="431"/>
        <v>0</v>
      </c>
      <c r="BK1824" s="1346" t="str">
        <f t="shared" si="432"/>
        <v>TUKE</v>
      </c>
      <c r="BL1824" s="771">
        <f t="shared" si="433"/>
        <v>27.676000000000005</v>
      </c>
      <c r="BM18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24" s="2686">
        <f>+T5studenti[[#This Row],[KAP_OLD]]*T5studenti[[#This Row],[PPS_lv1]]*T5studenti[[#This Row],[KO]]</f>
        <v>0</v>
      </c>
      <c r="BO1824" s="2686">
        <f>+T5studenti[[#This Row],[PPS_lv2]]*T5studenti[[#This Row],[KO]]*T5studenti[[#This Row],[KAP_OLD]]</f>
        <v>71.797724550898209</v>
      </c>
      <c r="BP1824" s="2686">
        <f>+T5studenti[[#This Row],[KAP_OLD]]*T5studenti[[#This Row],[PPS_lv3]]*T5studenti[[#This Row],[KO]]</f>
        <v>0</v>
      </c>
      <c r="BQ1824" s="2512" t="str">
        <f t="shared" si="434"/>
        <v>TUKE</v>
      </c>
    </row>
    <row r="1825" spans="1:69">
      <c r="A1825" s="2559">
        <v>709000000</v>
      </c>
      <c r="B1825" s="2559">
        <v>709010000</v>
      </c>
      <c r="C1825" s="2559">
        <v>105020</v>
      </c>
      <c r="D1825" s="771" t="s">
        <v>868</v>
      </c>
      <c r="E1825" s="771" t="s">
        <v>341</v>
      </c>
      <c r="F1825" s="771" t="s">
        <v>787</v>
      </c>
      <c r="G1825" s="771" t="s">
        <v>2765</v>
      </c>
      <c r="H1825" s="771">
        <v>0</v>
      </c>
      <c r="I1825" s="771">
        <v>0</v>
      </c>
      <c r="J1825" s="771">
        <v>0</v>
      </c>
      <c r="K1825" s="771">
        <v>3</v>
      </c>
      <c r="L1825" s="771">
        <v>2</v>
      </c>
      <c r="M1825" s="771">
        <v>2</v>
      </c>
      <c r="N1825" s="771">
        <v>2</v>
      </c>
      <c r="O1825" s="771">
        <v>4</v>
      </c>
      <c r="P1825" s="771">
        <v>4</v>
      </c>
      <c r="Q1825" s="1281">
        <v>0</v>
      </c>
      <c r="R1825" s="1281">
        <v>0</v>
      </c>
      <c r="S1825" s="1281">
        <v>0</v>
      </c>
      <c r="T1825" s="1281">
        <v>0</v>
      </c>
      <c r="U1825" s="1281">
        <v>0</v>
      </c>
      <c r="V1825" s="1281">
        <v>0</v>
      </c>
      <c r="W1825" s="1281">
        <v>0</v>
      </c>
      <c r="X1825" s="1281">
        <v>0</v>
      </c>
      <c r="Y1825" s="1281">
        <v>0</v>
      </c>
      <c r="Z1825" s="1281">
        <v>0</v>
      </c>
      <c r="AA1825" s="1281">
        <v>0</v>
      </c>
      <c r="AB1825" s="1281">
        <v>0</v>
      </c>
      <c r="AC1825" s="1281">
        <v>0</v>
      </c>
      <c r="AD1825" s="1281">
        <v>0</v>
      </c>
      <c r="AE1825" s="1281">
        <v>0</v>
      </c>
      <c r="AF1825" s="1281">
        <v>0</v>
      </c>
      <c r="AG1825" s="1281">
        <v>2</v>
      </c>
      <c r="AH1825" s="1281">
        <v>2</v>
      </c>
      <c r="AI1825" s="1281">
        <v>6</v>
      </c>
      <c r="AJ1825" s="1281">
        <v>6</v>
      </c>
      <c r="AK1825" s="1281">
        <v>1</v>
      </c>
      <c r="AL1825" s="1281">
        <v>1</v>
      </c>
      <c r="AM18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59375</v>
      </c>
      <c r="AN1825" s="2090">
        <f t="shared" si="421"/>
        <v>0</v>
      </c>
      <c r="AO1825" s="1273">
        <f t="shared" si="422"/>
        <v>0</v>
      </c>
      <c r="AP1825" s="3006">
        <f>+IF(L1825=1,1,0)*IF(VLOOKUP(G1825,Tab_odbory[],7,FALSE)=-1,VLOOKUP(I1825,Tab_predmety10[],4,FALSE),OR(VLOOKUP(G1825,Tab_odbory[],7,FALSE),(IF(H1825=0,0,VLOOKUP(H1825,Tab_odbory[],7,FALSE)&gt;0))))*IF(AM1825&gt;=K_KAP,1,0)*(+Q1825+S1825+U1825+W1825+Y1825+AA1825+AC1825+AE1825+AG1825+AI1825+AK1825)*IF(J1825&gt;0,0.5,1)</f>
        <v>0</v>
      </c>
      <c r="AQ1825" s="801">
        <f>+IF(L1825=1,1,0)*IF(VLOOKUP(G1825,Tab_odbory[],8,FALSE)=-1,VLOOKUP(I1825,Tab_predmety10[],5,FALSE),VLOOKUP(G1825,Tab_odbory[],8,FALSE))*IF(AM1825&gt;=K_KAP,1,0)*AN1825</f>
        <v>0</v>
      </c>
      <c r="AR1825" s="771">
        <f t="shared" si="423"/>
        <v>0</v>
      </c>
      <c r="AS1825" s="771">
        <f>+T5studenti[[#This Row],[2019]]-T5studenti[[#This Row],[2019 pay]]</f>
        <v>0</v>
      </c>
      <c r="AT1825" s="771">
        <f>+T5studenti[[#This Row],[2018]]+T5studenti[[#This Row],[2017]]-T5studenti[[#This Row],[2017 pay]]-T5studenti[[#This Row],[2018 pay]]</f>
        <v>0</v>
      </c>
      <c r="AU18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25" s="1524">
        <f t="shared" si="424"/>
        <v>0</v>
      </c>
      <c r="AW1825" s="1524">
        <f t="shared" si="425"/>
        <v>0</v>
      </c>
      <c r="AX1825" s="2087">
        <f t="shared" si="426"/>
        <v>0</v>
      </c>
      <c r="AY1825" s="771">
        <f t="shared" si="427"/>
        <v>1.48</v>
      </c>
      <c r="AZ18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25" s="771">
        <f>+T5studenti[[#This Row],[PPS_lv1]]*T5studenti[[#This Row],[KO]]*T5studenti[[#This Row],[KAP]]</f>
        <v>0</v>
      </c>
      <c r="BD1825" s="771">
        <f>+T5studenti[[#This Row],[PPS_lv2]]*T5studenti[[#This Row],[KO]]*T5studenti[[#This Row],[KAP]]</f>
        <v>0</v>
      </c>
      <c r="BE1825" s="771">
        <f>+T5studenti[[#This Row],[PPS_lv3]]*T5studenti[[#This Row],[KO]]*T5studenti[[#This Row],[KAP]]</f>
        <v>0</v>
      </c>
      <c r="BF1825" s="1274">
        <f t="shared" si="428"/>
        <v>0</v>
      </c>
      <c r="BG1825" s="771">
        <f t="shared" si="435"/>
        <v>0</v>
      </c>
      <c r="BH1825" s="771">
        <f t="shared" si="429"/>
        <v>0</v>
      </c>
      <c r="BI1825" s="1275">
        <f t="shared" si="430"/>
        <v>9</v>
      </c>
      <c r="BJ1825" s="773">
        <f t="shared" si="431"/>
        <v>0</v>
      </c>
      <c r="BK1825" s="1346" t="str">
        <f t="shared" si="432"/>
        <v>TUKE</v>
      </c>
      <c r="BL1825" s="771">
        <f t="shared" si="433"/>
        <v>0</v>
      </c>
      <c r="BM18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25" s="2686">
        <f>+T5studenti[[#This Row],[KAP_OLD]]*T5studenti[[#This Row],[PPS_lv1]]*T5studenti[[#This Row],[KO]]</f>
        <v>0</v>
      </c>
      <c r="BO1825" s="2686">
        <f>+T5studenti[[#This Row],[PPS_lv2]]*T5studenti[[#This Row],[KO]]*T5studenti[[#This Row],[KAP_OLD]]</f>
        <v>0</v>
      </c>
      <c r="BP1825" s="2686">
        <f>+T5studenti[[#This Row],[KAP_OLD]]*T5studenti[[#This Row],[PPS_lv3]]*T5studenti[[#This Row],[KO]]</f>
        <v>0</v>
      </c>
      <c r="BQ1825" s="2512" t="str">
        <f t="shared" si="434"/>
        <v>TUKE</v>
      </c>
    </row>
    <row r="1826" spans="1:69">
      <c r="A1826" s="2559">
        <v>709000000</v>
      </c>
      <c r="B1826" s="2559">
        <v>709010000</v>
      </c>
      <c r="C1826" s="2559">
        <v>20949</v>
      </c>
      <c r="D1826" s="771" t="s">
        <v>868</v>
      </c>
      <c r="E1826" s="771" t="s">
        <v>341</v>
      </c>
      <c r="F1826" s="771" t="s">
        <v>781</v>
      </c>
      <c r="G1826" s="771" t="s">
        <v>2765</v>
      </c>
      <c r="H1826" s="771">
        <v>0</v>
      </c>
      <c r="I1826" s="771">
        <v>0</v>
      </c>
      <c r="J1826" s="771">
        <v>0</v>
      </c>
      <c r="K1826" s="771">
        <v>2</v>
      </c>
      <c r="L1826" s="771">
        <v>1</v>
      </c>
      <c r="M1826" s="771">
        <v>2</v>
      </c>
      <c r="N1826" s="771">
        <v>2</v>
      </c>
      <c r="O1826" s="771">
        <v>4</v>
      </c>
      <c r="P1826" s="771">
        <v>4</v>
      </c>
      <c r="Q1826" s="1281">
        <v>0</v>
      </c>
      <c r="R1826" s="1281">
        <v>0</v>
      </c>
      <c r="S1826" s="1281">
        <v>0</v>
      </c>
      <c r="T1826" s="1281">
        <v>0</v>
      </c>
      <c r="U1826" s="1281">
        <v>0</v>
      </c>
      <c r="V1826" s="1281">
        <v>0</v>
      </c>
      <c r="W1826" s="1281">
        <v>0</v>
      </c>
      <c r="X1826" s="1281">
        <v>0</v>
      </c>
      <c r="Y1826" s="1281">
        <v>0</v>
      </c>
      <c r="Z1826" s="1281">
        <v>0</v>
      </c>
      <c r="AA1826" s="1281">
        <v>0</v>
      </c>
      <c r="AB1826" s="1281">
        <v>0</v>
      </c>
      <c r="AC1826" s="1281">
        <v>0</v>
      </c>
      <c r="AD1826" s="1281">
        <v>0</v>
      </c>
      <c r="AE1826" s="1281">
        <v>0</v>
      </c>
      <c r="AF1826" s="1281">
        <v>0</v>
      </c>
      <c r="AG1826" s="1281">
        <v>2</v>
      </c>
      <c r="AH1826" s="1281">
        <v>2</v>
      </c>
      <c r="AI1826" s="1281">
        <v>27</v>
      </c>
      <c r="AJ1826" s="1281">
        <v>0</v>
      </c>
      <c r="AK1826" s="1281">
        <v>33</v>
      </c>
      <c r="AL1826" s="1281">
        <v>4</v>
      </c>
      <c r="AM18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0487804878048785</v>
      </c>
      <c r="AN1826" s="2090">
        <f t="shared" si="421"/>
        <v>56</v>
      </c>
      <c r="AO1826" s="1273">
        <f t="shared" si="422"/>
        <v>62</v>
      </c>
      <c r="AP1826" s="3006">
        <f>+IF(L1826=1,1,0)*IF(VLOOKUP(G1826,Tab_odbory[],7,FALSE)=-1,VLOOKUP(I1826,Tab_predmety10[],4,FALSE),OR(VLOOKUP(G1826,Tab_odbory[],7,FALSE),(IF(H1826=0,0,VLOOKUP(H1826,Tab_odbory[],7,FALSE)&gt;0))))*IF(AM1826&gt;=K_KAP,1,0)*(+Q1826+S1826+U1826+W1826+Y1826+AA1826+AC1826+AE1826+AG1826+AI1826+AK1826)*IF(J1826&gt;0,0.5,1)</f>
        <v>0</v>
      </c>
      <c r="AQ1826" s="801">
        <f>+IF(L1826=1,1,0)*IF(VLOOKUP(G1826,Tab_odbory[],8,FALSE)=-1,VLOOKUP(I1826,Tab_predmety10[],5,FALSE),VLOOKUP(G1826,Tab_odbory[],8,FALSE))*IF(AM1826&gt;=K_KAP,1,0)*AN1826</f>
        <v>0</v>
      </c>
      <c r="AR1826" s="771">
        <f t="shared" si="423"/>
        <v>56</v>
      </c>
      <c r="AS1826" s="771">
        <f>+T5studenti[[#This Row],[2019]]-T5studenti[[#This Row],[2019 pay]]</f>
        <v>29</v>
      </c>
      <c r="AT1826" s="771">
        <f>+T5studenti[[#This Row],[2018]]+T5studenti[[#This Row],[2017]]-T5studenti[[#This Row],[2017 pay]]-T5studenti[[#This Row],[2018 pay]]</f>
        <v>27</v>
      </c>
      <c r="AU18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26" s="1524">
        <f t="shared" si="424"/>
        <v>1.5</v>
      </c>
      <c r="AW1826" s="1524">
        <f t="shared" si="425"/>
        <v>1.5</v>
      </c>
      <c r="AX1826" s="2087">
        <f t="shared" si="426"/>
        <v>1.5</v>
      </c>
      <c r="AY1826" s="771">
        <f t="shared" si="427"/>
        <v>1.48</v>
      </c>
      <c r="AZ18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4</v>
      </c>
      <c r="BB18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26" s="771">
        <f>+T5studenti[[#This Row],[PPS_lv1]]*T5studenti[[#This Row],[KO]]*T5studenti[[#This Row],[KAP]]</f>
        <v>0</v>
      </c>
      <c r="BD1826" s="771">
        <f>+T5studenti[[#This Row],[PPS_lv2]]*T5studenti[[#This Row],[KO]]*T5studenti[[#This Row],[KAP]]</f>
        <v>100.06243902439024</v>
      </c>
      <c r="BE1826" s="771">
        <f>+T5studenti[[#This Row],[PPS_lv3]]*T5studenti[[#This Row],[KO]]*T5studenti[[#This Row],[KAP]]</f>
        <v>0</v>
      </c>
      <c r="BF1826" s="1274">
        <f t="shared" si="428"/>
        <v>84</v>
      </c>
      <c r="BG1826" s="771">
        <f t="shared" si="435"/>
        <v>124.32</v>
      </c>
      <c r="BH1826" s="771">
        <f t="shared" si="429"/>
        <v>100.06243902439024</v>
      </c>
      <c r="BI1826" s="1275">
        <f t="shared" si="430"/>
        <v>62</v>
      </c>
      <c r="BJ1826" s="773">
        <f t="shared" si="431"/>
        <v>0</v>
      </c>
      <c r="BK1826" s="1346" t="str">
        <f t="shared" si="432"/>
        <v>TUKE</v>
      </c>
      <c r="BL1826" s="771">
        <f t="shared" si="433"/>
        <v>51.818048780487807</v>
      </c>
      <c r="BM18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26" s="2686">
        <f>+T5studenti[[#This Row],[KAP_OLD]]*T5studenti[[#This Row],[PPS_lv1]]*T5studenti[[#This Row],[KO]]</f>
        <v>0</v>
      </c>
      <c r="BO1826" s="2686">
        <f>+T5studenti[[#This Row],[PPS_lv2]]*T5studenti[[#This Row],[KO]]*T5studenti[[#This Row],[KAP_OLD]]</f>
        <v>121.83856287425149</v>
      </c>
      <c r="BP1826" s="2686">
        <f>+T5studenti[[#This Row],[KAP_OLD]]*T5studenti[[#This Row],[PPS_lv3]]*T5studenti[[#This Row],[KO]]</f>
        <v>0</v>
      </c>
      <c r="BQ1826" s="2512" t="str">
        <f t="shared" si="434"/>
        <v>TUKE</v>
      </c>
    </row>
    <row r="1827" spans="1:69">
      <c r="A1827" s="2559">
        <v>709000000</v>
      </c>
      <c r="B1827" s="2559">
        <v>709010000</v>
      </c>
      <c r="C1827" s="2559">
        <v>100745</v>
      </c>
      <c r="D1827" s="771" t="s">
        <v>868</v>
      </c>
      <c r="E1827" s="771" t="s">
        <v>341</v>
      </c>
      <c r="F1827" s="771" t="s">
        <v>788</v>
      </c>
      <c r="G1827" s="771" t="s">
        <v>2765</v>
      </c>
      <c r="H1827" s="771">
        <v>0</v>
      </c>
      <c r="I1827" s="771">
        <v>0</v>
      </c>
      <c r="J1827" s="771">
        <v>0</v>
      </c>
      <c r="K1827" s="771">
        <v>2</v>
      </c>
      <c r="L1827" s="771">
        <v>1</v>
      </c>
      <c r="M1827" s="771">
        <v>2</v>
      </c>
      <c r="N1827" s="771">
        <v>2</v>
      </c>
      <c r="O1827" s="771">
        <v>4</v>
      </c>
      <c r="P1827" s="771">
        <v>4</v>
      </c>
      <c r="Q1827" s="1281">
        <v>0</v>
      </c>
      <c r="R1827" s="1281">
        <v>0</v>
      </c>
      <c r="S1827" s="1281">
        <v>0</v>
      </c>
      <c r="T1827" s="1281">
        <v>0</v>
      </c>
      <c r="U1827" s="1281">
        <v>0</v>
      </c>
      <c r="V1827" s="1281">
        <v>0</v>
      </c>
      <c r="W1827" s="1281">
        <v>0</v>
      </c>
      <c r="X1827" s="1281">
        <v>0</v>
      </c>
      <c r="Y1827" s="1281">
        <v>0</v>
      </c>
      <c r="Z1827" s="1281">
        <v>0</v>
      </c>
      <c r="AA1827" s="1281">
        <v>0</v>
      </c>
      <c r="AB1827" s="1281">
        <v>0</v>
      </c>
      <c r="AC1827" s="1281">
        <v>0</v>
      </c>
      <c r="AD1827" s="1281">
        <v>0</v>
      </c>
      <c r="AE1827" s="1281">
        <v>0</v>
      </c>
      <c r="AF1827" s="1281">
        <v>0</v>
      </c>
      <c r="AG1827" s="1281">
        <v>2</v>
      </c>
      <c r="AH1827" s="1281">
        <v>2</v>
      </c>
      <c r="AI1827" s="1281">
        <v>7</v>
      </c>
      <c r="AJ1827" s="1281">
        <v>2</v>
      </c>
      <c r="AK1827" s="1281">
        <v>16</v>
      </c>
      <c r="AL1827" s="1281">
        <v>1</v>
      </c>
      <c r="AM18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1827" s="2090">
        <f t="shared" si="421"/>
        <v>20</v>
      </c>
      <c r="AO1827" s="1273">
        <f t="shared" si="422"/>
        <v>25</v>
      </c>
      <c r="AP1827" s="3006">
        <f>+IF(L1827=1,1,0)*IF(VLOOKUP(G1827,Tab_odbory[],7,FALSE)=-1,VLOOKUP(I1827,Tab_predmety10[],4,FALSE),OR(VLOOKUP(G1827,Tab_odbory[],7,FALSE),(IF(H1827=0,0,VLOOKUP(H1827,Tab_odbory[],7,FALSE)&gt;0))))*IF(AM1827&gt;=K_KAP,1,0)*(+Q1827+S1827+U1827+W1827+Y1827+AA1827+AC1827+AE1827+AG1827+AI1827+AK1827)*IF(J1827&gt;0,0.5,1)</f>
        <v>0</v>
      </c>
      <c r="AQ1827" s="801">
        <f>+IF(L1827=1,1,0)*IF(VLOOKUP(G1827,Tab_odbory[],8,FALSE)=-1,VLOOKUP(I1827,Tab_predmety10[],5,FALSE),VLOOKUP(G1827,Tab_odbory[],8,FALSE))*IF(AM1827&gt;=K_KAP,1,0)*AN1827</f>
        <v>0</v>
      </c>
      <c r="AR1827" s="771">
        <f t="shared" si="423"/>
        <v>20</v>
      </c>
      <c r="AS1827" s="771">
        <f>+T5studenti[[#This Row],[2019]]-T5studenti[[#This Row],[2019 pay]]</f>
        <v>15</v>
      </c>
      <c r="AT1827" s="771">
        <f>+T5studenti[[#This Row],[2018]]+T5studenti[[#This Row],[2017]]-T5studenti[[#This Row],[2017 pay]]-T5studenti[[#This Row],[2018 pay]]</f>
        <v>5</v>
      </c>
      <c r="AU18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27" s="1524">
        <f t="shared" si="424"/>
        <v>1.5</v>
      </c>
      <c r="AW1827" s="1524">
        <f t="shared" si="425"/>
        <v>1.5</v>
      </c>
      <c r="AX1827" s="2087">
        <f t="shared" si="426"/>
        <v>1.5</v>
      </c>
      <c r="AY1827" s="771">
        <f t="shared" si="427"/>
        <v>1.48</v>
      </c>
      <c r="AZ18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</v>
      </c>
      <c r="BB18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27" s="771">
        <f>+T5studenti[[#This Row],[PPS_lv1]]*T5studenti[[#This Row],[KO]]*T5studenti[[#This Row],[KAP]]</f>
        <v>0</v>
      </c>
      <c r="BD1827" s="771">
        <f>+T5studenti[[#This Row],[PPS_lv2]]*T5studenti[[#This Row],[KO]]*T5studenti[[#This Row],[KAP]]</f>
        <v>39.466666666666661</v>
      </c>
      <c r="BE1827" s="771">
        <f>+T5studenti[[#This Row],[PPS_lv3]]*T5studenti[[#This Row],[KO]]*T5studenti[[#This Row],[KAP]]</f>
        <v>0</v>
      </c>
      <c r="BF1827" s="1274">
        <f t="shared" si="428"/>
        <v>30</v>
      </c>
      <c r="BG1827" s="771">
        <f t="shared" si="435"/>
        <v>44.4</v>
      </c>
      <c r="BH1827" s="771">
        <f t="shared" si="429"/>
        <v>39.466666666666661</v>
      </c>
      <c r="BI1827" s="1275">
        <f t="shared" si="430"/>
        <v>25</v>
      </c>
      <c r="BJ1827" s="773">
        <f t="shared" si="431"/>
        <v>0</v>
      </c>
      <c r="BK1827" s="1346" t="str">
        <f t="shared" si="432"/>
        <v>TUKE</v>
      </c>
      <c r="BL1827" s="771">
        <f t="shared" si="433"/>
        <v>29.599999999999994</v>
      </c>
      <c r="BM18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27" s="2686">
        <f>+T5studenti[[#This Row],[KAP_OLD]]*T5studenti[[#This Row],[PPS_lv1]]*T5studenti[[#This Row],[KO]]</f>
        <v>0</v>
      </c>
      <c r="BO1827" s="2686">
        <f>+T5studenti[[#This Row],[PPS_lv2]]*T5studenti[[#This Row],[KO]]*T5studenti[[#This Row],[KAP_OLD]]</f>
        <v>43.513772455089821</v>
      </c>
      <c r="BP1827" s="2686">
        <f>+T5studenti[[#This Row],[KAP_OLD]]*T5studenti[[#This Row],[PPS_lv3]]*T5studenti[[#This Row],[KO]]</f>
        <v>0</v>
      </c>
      <c r="BQ1827" s="2512" t="str">
        <f t="shared" si="434"/>
        <v>TUKE</v>
      </c>
    </row>
    <row r="1828" spans="1:69">
      <c r="A1828" s="2559">
        <v>709000000</v>
      </c>
      <c r="B1828" s="2559">
        <v>709010000</v>
      </c>
      <c r="C1828" s="2559">
        <v>21160</v>
      </c>
      <c r="D1828" s="771" t="s">
        <v>868</v>
      </c>
      <c r="E1828" s="771" t="s">
        <v>341</v>
      </c>
      <c r="F1828" s="771" t="s">
        <v>787</v>
      </c>
      <c r="G1828" s="771" t="s">
        <v>2755</v>
      </c>
      <c r="H1828" s="771">
        <v>0</v>
      </c>
      <c r="I1828" s="771">
        <v>0</v>
      </c>
      <c r="J1828" s="771">
        <v>0</v>
      </c>
      <c r="K1828" s="771">
        <v>3</v>
      </c>
      <c r="L1828" s="771">
        <v>1</v>
      </c>
      <c r="M1828" s="771">
        <v>1</v>
      </c>
      <c r="N1828" s="771">
        <v>1</v>
      </c>
      <c r="O1828" s="771">
        <v>4</v>
      </c>
      <c r="P1828" s="771">
        <v>4</v>
      </c>
      <c r="Q1828" s="1281">
        <v>0</v>
      </c>
      <c r="R1828" s="1281">
        <v>0</v>
      </c>
      <c r="S1828" s="1281">
        <v>0</v>
      </c>
      <c r="T1828" s="1281">
        <v>0</v>
      </c>
      <c r="U1828" s="1281">
        <v>0</v>
      </c>
      <c r="V1828" s="1281">
        <v>0</v>
      </c>
      <c r="W1828" s="1281">
        <v>0</v>
      </c>
      <c r="X1828" s="1281">
        <v>0</v>
      </c>
      <c r="Y1828" s="1281">
        <v>0</v>
      </c>
      <c r="Z1828" s="1281">
        <v>0</v>
      </c>
      <c r="AA1828" s="1281">
        <v>0</v>
      </c>
      <c r="AB1828" s="1281">
        <v>0</v>
      </c>
      <c r="AC1828" s="1281">
        <v>0</v>
      </c>
      <c r="AD1828" s="1281">
        <v>0</v>
      </c>
      <c r="AE1828" s="1281">
        <v>0</v>
      </c>
      <c r="AF1828" s="1281">
        <v>0</v>
      </c>
      <c r="AG1828" s="1281">
        <v>12</v>
      </c>
      <c r="AH1828" s="1281">
        <v>7</v>
      </c>
      <c r="AI1828" s="1281">
        <v>7</v>
      </c>
      <c r="AJ1828" s="1281">
        <v>1</v>
      </c>
      <c r="AK1828" s="1281">
        <v>27</v>
      </c>
      <c r="AL1828" s="1281">
        <v>1</v>
      </c>
      <c r="AM18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28" s="2090">
        <f t="shared" si="421"/>
        <v>37</v>
      </c>
      <c r="AO1828" s="1273">
        <f t="shared" si="422"/>
        <v>46</v>
      </c>
      <c r="AP1828" s="3006">
        <f>+IF(L1828=1,1,0)*IF(VLOOKUP(G1828,Tab_odbory[],7,FALSE)=-1,VLOOKUP(I1828,Tab_predmety10[],4,FALSE),OR(VLOOKUP(G1828,Tab_odbory[],7,FALSE),(IF(H1828=0,0,VLOOKUP(H1828,Tab_odbory[],7,FALSE)&gt;0))))*IF(AM1828&gt;=K_KAP,1,0)*(+Q1828+S1828+U1828+W1828+Y1828+AA1828+AC1828+AE1828+AG1828+AI1828+AK1828)*IF(J1828&gt;0,0.5,1)</f>
        <v>46</v>
      </c>
      <c r="AQ1828" s="801">
        <f>+IF(L1828=1,1,0)*IF(VLOOKUP(G1828,Tab_odbory[],8,FALSE)=-1,VLOOKUP(I1828,Tab_predmety10[],5,FALSE),VLOOKUP(G1828,Tab_odbory[],8,FALSE))*IF(AM1828&gt;=K_KAP,1,0)*AN1828</f>
        <v>37</v>
      </c>
      <c r="AR1828" s="771">
        <f t="shared" si="423"/>
        <v>37</v>
      </c>
      <c r="AS1828" s="771">
        <f>+T5studenti[[#This Row],[2019]]-T5studenti[[#This Row],[2019 pay]]</f>
        <v>26</v>
      </c>
      <c r="AT1828" s="771">
        <f>+T5studenti[[#This Row],[2018]]+T5studenti[[#This Row],[2017]]-T5studenti[[#This Row],[2017 pay]]-T5studenti[[#This Row],[2018 pay]]</f>
        <v>11</v>
      </c>
      <c r="AU18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28" s="1524">
        <f t="shared" si="424"/>
        <v>0.7</v>
      </c>
      <c r="AW1828" s="1524">
        <f t="shared" si="425"/>
        <v>1</v>
      </c>
      <c r="AX1828" s="2087">
        <f t="shared" si="426"/>
        <v>1</v>
      </c>
      <c r="AY1828" s="771">
        <f t="shared" si="427"/>
        <v>1.48</v>
      </c>
      <c r="AZ18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2</v>
      </c>
      <c r="BA18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28" s="771">
        <f>+T5studenti[[#This Row],[PPS_lv1]]*T5studenti[[#This Row],[KO]]*T5studenti[[#This Row],[KAP]]</f>
        <v>43.216000000000001</v>
      </c>
      <c r="BD1828" s="771">
        <f>+T5studenti[[#This Row],[PPS_lv2]]*T5studenti[[#This Row],[KO]]*T5studenti[[#This Row],[KAP]]</f>
        <v>0</v>
      </c>
      <c r="BE1828" s="771">
        <f>+T5studenti[[#This Row],[PPS_lv3]]*T5studenti[[#This Row],[KO]]*T5studenti[[#This Row],[KAP]]</f>
        <v>0</v>
      </c>
      <c r="BF1828" s="1274">
        <f t="shared" si="428"/>
        <v>29.2</v>
      </c>
      <c r="BG1828" s="771">
        <f t="shared" si="435"/>
        <v>43.216000000000001</v>
      </c>
      <c r="BH1828" s="771">
        <f t="shared" si="429"/>
        <v>43.216000000000001</v>
      </c>
      <c r="BI1828" s="1275">
        <f t="shared" si="430"/>
        <v>46</v>
      </c>
      <c r="BJ1828" s="773">
        <f t="shared" si="431"/>
        <v>0</v>
      </c>
      <c r="BK1828" s="1346" t="str">
        <f t="shared" si="432"/>
        <v>TUKE</v>
      </c>
      <c r="BL1828" s="771">
        <f t="shared" si="433"/>
        <v>38.479999999999997</v>
      </c>
      <c r="BM18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28" s="2686">
        <f>+T5studenti[[#This Row],[KAP_OLD]]*T5studenti[[#This Row],[PPS_lv1]]*T5studenti[[#This Row],[KO]]</f>
        <v>42.353405189620759</v>
      </c>
      <c r="BO1828" s="2686">
        <f>+T5studenti[[#This Row],[PPS_lv2]]*T5studenti[[#This Row],[KO]]*T5studenti[[#This Row],[KAP_OLD]]</f>
        <v>0</v>
      </c>
      <c r="BP1828" s="2686">
        <f>+T5studenti[[#This Row],[KAP_OLD]]*T5studenti[[#This Row],[PPS_lv3]]*T5studenti[[#This Row],[KO]]</f>
        <v>0</v>
      </c>
      <c r="BQ1828" s="2512" t="str">
        <f t="shared" si="434"/>
        <v>TUKE</v>
      </c>
    </row>
    <row r="1829" spans="1:69">
      <c r="A1829" s="2559">
        <v>709000000</v>
      </c>
      <c r="B1829" s="2559">
        <v>709010000</v>
      </c>
      <c r="C1829" s="2559">
        <v>100727</v>
      </c>
      <c r="D1829" s="771" t="s">
        <v>868</v>
      </c>
      <c r="E1829" s="771" t="s">
        <v>341</v>
      </c>
      <c r="F1829" s="771" t="s">
        <v>1491</v>
      </c>
      <c r="G1829" s="771" t="s">
        <v>2709</v>
      </c>
      <c r="H1829" s="771">
        <v>0</v>
      </c>
      <c r="I1829" s="771">
        <v>0</v>
      </c>
      <c r="J1829" s="771">
        <v>0</v>
      </c>
      <c r="K1829" s="771">
        <v>3</v>
      </c>
      <c r="L1829" s="771">
        <v>1</v>
      </c>
      <c r="M1829" s="771">
        <v>1</v>
      </c>
      <c r="N1829" s="771">
        <v>1</v>
      </c>
      <c r="O1829" s="771">
        <v>4</v>
      </c>
      <c r="P1829" s="771">
        <v>4</v>
      </c>
      <c r="Q1829" s="1281">
        <v>0</v>
      </c>
      <c r="R1829" s="1281">
        <v>0</v>
      </c>
      <c r="S1829" s="1281">
        <v>0</v>
      </c>
      <c r="T1829" s="1281">
        <v>0</v>
      </c>
      <c r="U1829" s="1281">
        <v>0</v>
      </c>
      <c r="V1829" s="1281">
        <v>0</v>
      </c>
      <c r="W1829" s="1281">
        <v>0</v>
      </c>
      <c r="X1829" s="1281">
        <v>0</v>
      </c>
      <c r="Y1829" s="1281">
        <v>0</v>
      </c>
      <c r="Z1829" s="1281">
        <v>0</v>
      </c>
      <c r="AA1829" s="1281">
        <v>0</v>
      </c>
      <c r="AB1829" s="1281">
        <v>0</v>
      </c>
      <c r="AC1829" s="1281">
        <v>0</v>
      </c>
      <c r="AD1829" s="1281">
        <v>0</v>
      </c>
      <c r="AE1829" s="1281">
        <v>0</v>
      </c>
      <c r="AF1829" s="1281">
        <v>0</v>
      </c>
      <c r="AG1829" s="1281">
        <v>15</v>
      </c>
      <c r="AH1829" s="1281">
        <v>1</v>
      </c>
      <c r="AI1829" s="1281">
        <v>11</v>
      </c>
      <c r="AJ1829" s="1281">
        <v>1</v>
      </c>
      <c r="AK1829" s="1281">
        <v>14</v>
      </c>
      <c r="AL1829" s="1281">
        <v>0</v>
      </c>
      <c r="AM18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29" s="2090">
        <f t="shared" si="421"/>
        <v>38</v>
      </c>
      <c r="AO1829" s="1273">
        <f t="shared" si="422"/>
        <v>40</v>
      </c>
      <c r="AP1829" s="3006">
        <f>+IF(L1829=1,1,0)*IF(VLOOKUP(G1829,Tab_odbory[],7,FALSE)=-1,VLOOKUP(I1829,Tab_predmety10[],4,FALSE),OR(VLOOKUP(G1829,Tab_odbory[],7,FALSE),(IF(H1829=0,0,VLOOKUP(H1829,Tab_odbory[],7,FALSE)&gt;0))))*IF(AM1829&gt;=K_KAP,1,0)*(+Q1829+S1829+U1829+W1829+Y1829+AA1829+AC1829+AE1829+AG1829+AI1829+AK1829)*IF(J1829&gt;0,0.5,1)</f>
        <v>0</v>
      </c>
      <c r="AQ1829" s="801">
        <f>+IF(L1829=1,1,0)*IF(VLOOKUP(G1829,Tab_odbory[],8,FALSE)=-1,VLOOKUP(I1829,Tab_predmety10[],5,FALSE),VLOOKUP(G1829,Tab_odbory[],8,FALSE))*IF(AM1829&gt;=K_KAP,1,0)*AN1829</f>
        <v>38</v>
      </c>
      <c r="AR1829" s="771">
        <f t="shared" si="423"/>
        <v>38</v>
      </c>
      <c r="AS1829" s="771">
        <f>+T5studenti[[#This Row],[2019]]-T5studenti[[#This Row],[2019 pay]]</f>
        <v>14</v>
      </c>
      <c r="AT1829" s="771">
        <f>+T5studenti[[#This Row],[2018]]+T5studenti[[#This Row],[2017]]-T5studenti[[#This Row],[2017 pay]]-T5studenti[[#This Row],[2018 pay]]</f>
        <v>24</v>
      </c>
      <c r="AU18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29" s="1524">
        <f t="shared" si="424"/>
        <v>0.7</v>
      </c>
      <c r="AW1829" s="1524">
        <f t="shared" si="425"/>
        <v>1</v>
      </c>
      <c r="AX1829" s="2087">
        <f t="shared" si="426"/>
        <v>1</v>
      </c>
      <c r="AY1829" s="771">
        <f t="shared" si="427"/>
        <v>1.48</v>
      </c>
      <c r="AZ18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3.799999999999997</v>
      </c>
      <c r="BA18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29" s="771">
        <f>+T5studenti[[#This Row],[PPS_lv1]]*T5studenti[[#This Row],[KO]]*T5studenti[[#This Row],[KAP]]</f>
        <v>50.023999999999994</v>
      </c>
      <c r="BD1829" s="771">
        <f>+T5studenti[[#This Row],[PPS_lv2]]*T5studenti[[#This Row],[KO]]*T5studenti[[#This Row],[KAP]]</f>
        <v>0</v>
      </c>
      <c r="BE1829" s="771">
        <f>+T5studenti[[#This Row],[PPS_lv3]]*T5studenti[[#This Row],[KO]]*T5studenti[[#This Row],[KAP]]</f>
        <v>0</v>
      </c>
      <c r="BF1829" s="1274">
        <f t="shared" si="428"/>
        <v>33.799999999999997</v>
      </c>
      <c r="BG1829" s="771">
        <f t="shared" si="435"/>
        <v>50.023999999999994</v>
      </c>
      <c r="BH1829" s="771">
        <f t="shared" si="429"/>
        <v>50.023999999999994</v>
      </c>
      <c r="BI1829" s="1275">
        <f t="shared" si="430"/>
        <v>40</v>
      </c>
      <c r="BJ1829" s="773">
        <f t="shared" si="431"/>
        <v>0</v>
      </c>
      <c r="BK1829" s="1346" t="str">
        <f t="shared" si="432"/>
        <v>TUKE</v>
      </c>
      <c r="BL1829" s="771">
        <f t="shared" si="433"/>
        <v>20.72</v>
      </c>
      <c r="BM18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1829" s="2686">
        <f>+T5studenti[[#This Row],[KAP_OLD]]*T5studenti[[#This Row],[PPS_lv1]]*T5studenti[[#This Row],[KO]]</f>
        <v>48.687480916030538</v>
      </c>
      <c r="BO1829" s="2686">
        <f>+T5studenti[[#This Row],[PPS_lv2]]*T5studenti[[#This Row],[KO]]*T5studenti[[#This Row],[KAP_OLD]]</f>
        <v>0</v>
      </c>
      <c r="BP1829" s="2686">
        <f>+T5studenti[[#This Row],[KAP_OLD]]*T5studenti[[#This Row],[PPS_lv3]]*T5studenti[[#This Row],[KO]]</f>
        <v>0</v>
      </c>
      <c r="BQ1829" s="2512" t="str">
        <f t="shared" si="434"/>
        <v>TUKE</v>
      </c>
    </row>
    <row r="1830" spans="1:69">
      <c r="A1830" s="2559">
        <v>709000000</v>
      </c>
      <c r="B1830" s="2559">
        <v>709010000</v>
      </c>
      <c r="C1830" s="2559">
        <v>100692</v>
      </c>
      <c r="D1830" s="771" t="s">
        <v>868</v>
      </c>
      <c r="E1830" s="771" t="s">
        <v>341</v>
      </c>
      <c r="F1830" s="771" t="s">
        <v>1302</v>
      </c>
      <c r="G1830" s="771" t="s">
        <v>2709</v>
      </c>
      <c r="H1830" s="771">
        <v>0</v>
      </c>
      <c r="I1830" s="771">
        <v>0</v>
      </c>
      <c r="J1830" s="771">
        <v>0</v>
      </c>
      <c r="K1830" s="771">
        <v>3</v>
      </c>
      <c r="L1830" s="771">
        <v>1</v>
      </c>
      <c r="M1830" s="771">
        <v>1</v>
      </c>
      <c r="N1830" s="771">
        <v>1</v>
      </c>
      <c r="O1830" s="771">
        <v>4</v>
      </c>
      <c r="P1830" s="771">
        <v>4</v>
      </c>
      <c r="Q1830" s="1281">
        <v>0</v>
      </c>
      <c r="R1830" s="1281">
        <v>0</v>
      </c>
      <c r="S1830" s="1281">
        <v>0</v>
      </c>
      <c r="T1830" s="1281">
        <v>0</v>
      </c>
      <c r="U1830" s="1281">
        <v>0</v>
      </c>
      <c r="V1830" s="1281">
        <v>0</v>
      </c>
      <c r="W1830" s="1281">
        <v>0</v>
      </c>
      <c r="X1830" s="1281">
        <v>0</v>
      </c>
      <c r="Y1830" s="1281">
        <v>0</v>
      </c>
      <c r="Z1830" s="1281">
        <v>0</v>
      </c>
      <c r="AA1830" s="1281">
        <v>0</v>
      </c>
      <c r="AB1830" s="1281">
        <v>0</v>
      </c>
      <c r="AC1830" s="1281">
        <v>0</v>
      </c>
      <c r="AD1830" s="1281">
        <v>0</v>
      </c>
      <c r="AE1830" s="1281">
        <v>0</v>
      </c>
      <c r="AF1830" s="1281">
        <v>0</v>
      </c>
      <c r="AG1830" s="1281">
        <v>16</v>
      </c>
      <c r="AH1830" s="1281">
        <v>5</v>
      </c>
      <c r="AI1830" s="1281">
        <v>52</v>
      </c>
      <c r="AJ1830" s="1281">
        <v>4</v>
      </c>
      <c r="AK1830" s="1281">
        <v>114</v>
      </c>
      <c r="AL1830" s="1281">
        <v>12</v>
      </c>
      <c r="AM18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939393939393945</v>
      </c>
      <c r="AN1830" s="2090">
        <f t="shared" si="421"/>
        <v>161</v>
      </c>
      <c r="AO1830" s="1273">
        <f t="shared" si="422"/>
        <v>182</v>
      </c>
      <c r="AP1830" s="3006">
        <f>+IF(L1830=1,1,0)*IF(VLOOKUP(G1830,Tab_odbory[],7,FALSE)=-1,VLOOKUP(I1830,Tab_predmety10[],4,FALSE),OR(VLOOKUP(G1830,Tab_odbory[],7,FALSE),(IF(H1830=0,0,VLOOKUP(H1830,Tab_odbory[],7,FALSE)&gt;0))))*IF(AM1830&gt;=K_KAP,1,0)*(+Q1830+S1830+U1830+W1830+Y1830+AA1830+AC1830+AE1830+AG1830+AI1830+AK1830)*IF(J1830&gt;0,0.5,1)</f>
        <v>0</v>
      </c>
      <c r="AQ1830" s="801">
        <f>+IF(L1830=1,1,0)*IF(VLOOKUP(G1830,Tab_odbory[],8,FALSE)=-1,VLOOKUP(I1830,Tab_predmety10[],5,FALSE),VLOOKUP(G1830,Tab_odbory[],8,FALSE))*IF(AM1830&gt;=K_KAP,1,0)*AN1830</f>
        <v>0</v>
      </c>
      <c r="AR1830" s="771">
        <f t="shared" si="423"/>
        <v>161</v>
      </c>
      <c r="AS1830" s="771">
        <f>+T5studenti[[#This Row],[2019]]-T5studenti[[#This Row],[2019 pay]]</f>
        <v>102</v>
      </c>
      <c r="AT1830" s="771">
        <f>+T5studenti[[#This Row],[2018]]+T5studenti[[#This Row],[2017]]-T5studenti[[#This Row],[2017 pay]]-T5studenti[[#This Row],[2018 pay]]</f>
        <v>59</v>
      </c>
      <c r="AU18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30" s="1524">
        <f t="shared" si="424"/>
        <v>0.7</v>
      </c>
      <c r="AW1830" s="1524">
        <f t="shared" si="425"/>
        <v>1</v>
      </c>
      <c r="AX1830" s="2087">
        <f t="shared" si="426"/>
        <v>1</v>
      </c>
      <c r="AY1830" s="771">
        <f t="shared" si="427"/>
        <v>1.48</v>
      </c>
      <c r="AZ18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0.39999999999998</v>
      </c>
      <c r="BA18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30" s="771">
        <f>+T5studenti[[#This Row],[PPS_lv1]]*T5studenti[[#This Row],[KO]]*T5studenti[[#This Row],[KAP]]</f>
        <v>181.29551515151513</v>
      </c>
      <c r="BD1830" s="771">
        <f>+T5studenti[[#This Row],[PPS_lv2]]*T5studenti[[#This Row],[KO]]*T5studenti[[#This Row],[KAP]]</f>
        <v>0</v>
      </c>
      <c r="BE1830" s="771">
        <f>+T5studenti[[#This Row],[PPS_lv3]]*T5studenti[[#This Row],[KO]]*T5studenti[[#This Row],[KAP]]</f>
        <v>0</v>
      </c>
      <c r="BF1830" s="1274">
        <f t="shared" si="428"/>
        <v>130.39999999999998</v>
      </c>
      <c r="BG1830" s="771">
        <f t="shared" si="435"/>
        <v>192.99199999999996</v>
      </c>
      <c r="BH1830" s="771">
        <f t="shared" si="429"/>
        <v>181.29551515151513</v>
      </c>
      <c r="BI1830" s="1275">
        <f t="shared" si="430"/>
        <v>182</v>
      </c>
      <c r="BJ1830" s="773">
        <f t="shared" si="431"/>
        <v>0</v>
      </c>
      <c r="BK1830" s="1346" t="str">
        <f t="shared" si="432"/>
        <v>TUKE</v>
      </c>
      <c r="BL1830" s="771">
        <f t="shared" si="433"/>
        <v>141.81090909090909</v>
      </c>
      <c r="BM18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1830" s="2686">
        <f>+T5studenti[[#This Row],[KAP_OLD]]*T5studenti[[#This Row],[PPS_lv1]]*T5studenti[[#This Row],[KO]]</f>
        <v>187.83572519083967</v>
      </c>
      <c r="BO1830" s="2686">
        <f>+T5studenti[[#This Row],[PPS_lv2]]*T5studenti[[#This Row],[KO]]*T5studenti[[#This Row],[KAP_OLD]]</f>
        <v>0</v>
      </c>
      <c r="BP1830" s="2686">
        <f>+T5studenti[[#This Row],[KAP_OLD]]*T5studenti[[#This Row],[PPS_lv3]]*T5studenti[[#This Row],[KO]]</f>
        <v>0</v>
      </c>
      <c r="BQ1830" s="2512" t="str">
        <f t="shared" si="434"/>
        <v>TUKE</v>
      </c>
    </row>
    <row r="1831" spans="1:69">
      <c r="A1831" s="2559">
        <v>709000000</v>
      </c>
      <c r="B1831" s="2559">
        <v>709010000</v>
      </c>
      <c r="C1831" s="2559">
        <v>100728</v>
      </c>
      <c r="D1831" s="771" t="s">
        <v>868</v>
      </c>
      <c r="E1831" s="771" t="s">
        <v>341</v>
      </c>
      <c r="F1831" s="771" t="s">
        <v>1491</v>
      </c>
      <c r="G1831" s="771" t="s">
        <v>2709</v>
      </c>
      <c r="H1831" s="771">
        <v>0</v>
      </c>
      <c r="I1831" s="771">
        <v>0</v>
      </c>
      <c r="J1831" s="771">
        <v>0</v>
      </c>
      <c r="K1831" s="771">
        <v>4</v>
      </c>
      <c r="L1831" s="771">
        <v>2</v>
      </c>
      <c r="M1831" s="771">
        <v>1</v>
      </c>
      <c r="N1831" s="771">
        <v>1</v>
      </c>
      <c r="O1831" s="771">
        <v>4</v>
      </c>
      <c r="P1831" s="771">
        <v>4</v>
      </c>
      <c r="Q1831" s="1281">
        <v>0</v>
      </c>
      <c r="R1831" s="1281">
        <v>0</v>
      </c>
      <c r="S1831" s="1281">
        <v>0</v>
      </c>
      <c r="T1831" s="1281">
        <v>0</v>
      </c>
      <c r="U1831" s="1281">
        <v>0</v>
      </c>
      <c r="V1831" s="1281">
        <v>0</v>
      </c>
      <c r="W1831" s="1281">
        <v>0</v>
      </c>
      <c r="X1831" s="1281">
        <v>0</v>
      </c>
      <c r="Y1831" s="1281">
        <v>0</v>
      </c>
      <c r="Z1831" s="1281">
        <v>0</v>
      </c>
      <c r="AA1831" s="1281">
        <v>0</v>
      </c>
      <c r="AB1831" s="1281">
        <v>0</v>
      </c>
      <c r="AC1831" s="1281">
        <v>0</v>
      </c>
      <c r="AD1831" s="1281">
        <v>0</v>
      </c>
      <c r="AE1831" s="1281">
        <v>0</v>
      </c>
      <c r="AF1831" s="1281">
        <v>0</v>
      </c>
      <c r="AG1831" s="1281">
        <v>4</v>
      </c>
      <c r="AH1831" s="1281">
        <v>4</v>
      </c>
      <c r="AI1831" s="1281">
        <v>0</v>
      </c>
      <c r="AJ1831" s="1281">
        <v>0</v>
      </c>
      <c r="AK1831" s="1281">
        <v>4</v>
      </c>
      <c r="AL1831" s="1281">
        <v>4</v>
      </c>
      <c r="AM18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47736625514403</v>
      </c>
      <c r="AN1831" s="2090">
        <f t="shared" si="421"/>
        <v>0</v>
      </c>
      <c r="AO1831" s="1273">
        <f t="shared" si="422"/>
        <v>0</v>
      </c>
      <c r="AP1831" s="3006">
        <f>+IF(L1831=1,1,0)*IF(VLOOKUP(G1831,Tab_odbory[],7,FALSE)=-1,VLOOKUP(I1831,Tab_predmety10[],4,FALSE),OR(VLOOKUP(G1831,Tab_odbory[],7,FALSE),(IF(H1831=0,0,VLOOKUP(H1831,Tab_odbory[],7,FALSE)&gt;0))))*IF(AM1831&gt;=K_KAP,1,0)*(+Q1831+S1831+U1831+W1831+Y1831+AA1831+AC1831+AE1831+AG1831+AI1831+AK1831)*IF(J1831&gt;0,0.5,1)</f>
        <v>0</v>
      </c>
      <c r="AQ1831" s="801">
        <f>+IF(L1831=1,1,0)*IF(VLOOKUP(G1831,Tab_odbory[],8,FALSE)=-1,VLOOKUP(I1831,Tab_predmety10[],5,FALSE),VLOOKUP(G1831,Tab_odbory[],8,FALSE))*IF(AM1831&gt;=K_KAP,1,0)*AN1831</f>
        <v>0</v>
      </c>
      <c r="AR1831" s="771">
        <f t="shared" si="423"/>
        <v>0</v>
      </c>
      <c r="AS1831" s="771">
        <f>+T5studenti[[#This Row],[2019]]-T5studenti[[#This Row],[2019 pay]]</f>
        <v>0</v>
      </c>
      <c r="AT1831" s="771">
        <f>+T5studenti[[#This Row],[2018]]+T5studenti[[#This Row],[2017]]-T5studenti[[#This Row],[2017 pay]]-T5studenti[[#This Row],[2018 pay]]</f>
        <v>0</v>
      </c>
      <c r="AU18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31" s="1524">
        <f t="shared" si="424"/>
        <v>0</v>
      </c>
      <c r="AW1831" s="1524">
        <f t="shared" si="425"/>
        <v>0</v>
      </c>
      <c r="AX1831" s="2087">
        <f t="shared" si="426"/>
        <v>0</v>
      </c>
      <c r="AY1831" s="771">
        <f t="shared" si="427"/>
        <v>1.48</v>
      </c>
      <c r="AZ18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31" s="771">
        <f>+T5studenti[[#This Row],[PPS_lv1]]*T5studenti[[#This Row],[KO]]*T5studenti[[#This Row],[KAP]]</f>
        <v>0</v>
      </c>
      <c r="BD1831" s="771">
        <f>+T5studenti[[#This Row],[PPS_lv2]]*T5studenti[[#This Row],[KO]]*T5studenti[[#This Row],[KAP]]</f>
        <v>0</v>
      </c>
      <c r="BE1831" s="771">
        <f>+T5studenti[[#This Row],[PPS_lv3]]*T5studenti[[#This Row],[KO]]*T5studenti[[#This Row],[KAP]]</f>
        <v>0</v>
      </c>
      <c r="BF1831" s="1274">
        <f t="shared" si="428"/>
        <v>0</v>
      </c>
      <c r="BG1831" s="771">
        <f t="shared" si="435"/>
        <v>0</v>
      </c>
      <c r="BH1831" s="771">
        <f t="shared" si="429"/>
        <v>0</v>
      </c>
      <c r="BI1831" s="1275">
        <f t="shared" si="430"/>
        <v>8</v>
      </c>
      <c r="BJ1831" s="773">
        <f t="shared" si="431"/>
        <v>0</v>
      </c>
      <c r="BK1831" s="1346" t="str">
        <f t="shared" si="432"/>
        <v>TUKE</v>
      </c>
      <c r="BL1831" s="771">
        <f t="shared" si="433"/>
        <v>0</v>
      </c>
      <c r="BM18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1831" s="2686">
        <f>+T5studenti[[#This Row],[KAP_OLD]]*T5studenti[[#This Row],[PPS_lv1]]*T5studenti[[#This Row],[KO]]</f>
        <v>0</v>
      </c>
      <c r="BO1831" s="2686">
        <f>+T5studenti[[#This Row],[PPS_lv2]]*T5studenti[[#This Row],[KO]]*T5studenti[[#This Row],[KAP_OLD]]</f>
        <v>0</v>
      </c>
      <c r="BP1831" s="2686">
        <f>+T5studenti[[#This Row],[KAP_OLD]]*T5studenti[[#This Row],[PPS_lv3]]*T5studenti[[#This Row],[KO]]</f>
        <v>0</v>
      </c>
      <c r="BQ1831" s="2512" t="str">
        <f t="shared" si="434"/>
        <v>TUKE</v>
      </c>
    </row>
    <row r="1832" spans="1:69">
      <c r="A1832" s="2559">
        <v>709000000</v>
      </c>
      <c r="B1832" s="2559">
        <v>709010000</v>
      </c>
      <c r="C1832" s="2559">
        <v>11573</v>
      </c>
      <c r="D1832" s="771" t="s">
        <v>868</v>
      </c>
      <c r="E1832" s="771" t="s">
        <v>341</v>
      </c>
      <c r="F1832" s="771" t="s">
        <v>908</v>
      </c>
      <c r="G1832" s="771" t="s">
        <v>2235</v>
      </c>
      <c r="H1832" s="771">
        <v>0</v>
      </c>
      <c r="I1832" s="771">
        <v>0</v>
      </c>
      <c r="J1832" s="771">
        <v>0</v>
      </c>
      <c r="K1832" s="771">
        <v>3</v>
      </c>
      <c r="L1832" s="771">
        <v>1</v>
      </c>
      <c r="M1832" s="771">
        <v>1</v>
      </c>
      <c r="N1832" s="771">
        <v>1</v>
      </c>
      <c r="O1832" s="771">
        <v>6</v>
      </c>
      <c r="P1832" s="771">
        <v>6</v>
      </c>
      <c r="Q1832" s="1281">
        <v>0</v>
      </c>
      <c r="R1832" s="1281">
        <v>0</v>
      </c>
      <c r="S1832" s="1281">
        <v>0</v>
      </c>
      <c r="T1832" s="1281">
        <v>0</v>
      </c>
      <c r="U1832" s="1281">
        <v>0</v>
      </c>
      <c r="V1832" s="1281">
        <v>0</v>
      </c>
      <c r="W1832" s="1281">
        <v>0</v>
      </c>
      <c r="X1832" s="1281">
        <v>0</v>
      </c>
      <c r="Y1832" s="1281">
        <v>0</v>
      </c>
      <c r="Z1832" s="1281">
        <v>0</v>
      </c>
      <c r="AA1832" s="1281">
        <v>0</v>
      </c>
      <c r="AB1832" s="1281">
        <v>0</v>
      </c>
      <c r="AC1832" s="1281">
        <v>0</v>
      </c>
      <c r="AD1832" s="1281">
        <v>0</v>
      </c>
      <c r="AE1832" s="1281">
        <v>0</v>
      </c>
      <c r="AF1832" s="1281">
        <v>0</v>
      </c>
      <c r="AG1832" s="1281">
        <v>2</v>
      </c>
      <c r="AH1832" s="1281">
        <v>0</v>
      </c>
      <c r="AI1832" s="1281">
        <v>2</v>
      </c>
      <c r="AJ1832" s="1281">
        <v>1</v>
      </c>
      <c r="AK1832" s="1281">
        <v>10</v>
      </c>
      <c r="AL1832" s="1281">
        <v>1</v>
      </c>
      <c r="AM18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32" s="2090">
        <f t="shared" si="421"/>
        <v>12</v>
      </c>
      <c r="AO1832" s="1273">
        <f t="shared" si="422"/>
        <v>14</v>
      </c>
      <c r="AP1832" s="3006">
        <f>+IF(L1832=1,1,0)*IF(VLOOKUP(G1832,Tab_odbory[],7,FALSE)=-1,VLOOKUP(I1832,Tab_predmety10[],4,FALSE),OR(VLOOKUP(G1832,Tab_odbory[],7,FALSE),(IF(H1832=0,0,VLOOKUP(H1832,Tab_odbory[],7,FALSE)&gt;0))))*IF(AM1832&gt;=K_KAP,1,0)*(+Q1832+S1832+U1832+W1832+Y1832+AA1832+AC1832+AE1832+AG1832+AI1832+AK1832)*IF(J1832&gt;0,0.5,1)</f>
        <v>0</v>
      </c>
      <c r="AQ1832" s="801">
        <f>+IF(L1832=1,1,0)*IF(VLOOKUP(G1832,Tab_odbory[],8,FALSE)=-1,VLOOKUP(I1832,Tab_predmety10[],5,FALSE),VLOOKUP(G1832,Tab_odbory[],8,FALSE))*IF(AM1832&gt;=K_KAP,1,0)*AN1832</f>
        <v>12</v>
      </c>
      <c r="AR1832" s="771">
        <f t="shared" si="423"/>
        <v>12</v>
      </c>
      <c r="AS1832" s="771">
        <f>+T5studenti[[#This Row],[2019]]-T5studenti[[#This Row],[2019 pay]]</f>
        <v>9</v>
      </c>
      <c r="AT1832" s="771">
        <f>+T5studenti[[#This Row],[2018]]+T5studenti[[#This Row],[2017]]-T5studenti[[#This Row],[2017 pay]]-T5studenti[[#This Row],[2018 pay]]</f>
        <v>3</v>
      </c>
      <c r="AU18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32" s="1524">
        <f t="shared" si="424"/>
        <v>0.7</v>
      </c>
      <c r="AW1832" s="1524">
        <f t="shared" si="425"/>
        <v>1</v>
      </c>
      <c r="AX1832" s="2087">
        <f t="shared" si="426"/>
        <v>1</v>
      </c>
      <c r="AY1832" s="771">
        <f t="shared" si="427"/>
        <v>1.5</v>
      </c>
      <c r="AZ18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3000000000000007</v>
      </c>
      <c r="BA18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32" s="771">
        <f>+T5studenti[[#This Row],[PPS_lv1]]*T5studenti[[#This Row],[KO]]*T5studenti[[#This Row],[KAP]]</f>
        <v>13.950000000000001</v>
      </c>
      <c r="BD1832" s="771">
        <f>+T5studenti[[#This Row],[PPS_lv2]]*T5studenti[[#This Row],[KO]]*T5studenti[[#This Row],[KAP]]</f>
        <v>0</v>
      </c>
      <c r="BE1832" s="771">
        <f>+T5studenti[[#This Row],[PPS_lv3]]*T5studenti[[#This Row],[KO]]*T5studenti[[#This Row],[KAP]]</f>
        <v>0</v>
      </c>
      <c r="BF1832" s="1274">
        <f t="shared" si="428"/>
        <v>9.3000000000000007</v>
      </c>
      <c r="BG1832" s="771">
        <f t="shared" si="435"/>
        <v>13.950000000000001</v>
      </c>
      <c r="BH1832" s="771">
        <f t="shared" si="429"/>
        <v>13.950000000000001</v>
      </c>
      <c r="BI1832" s="1275">
        <f t="shared" si="430"/>
        <v>14</v>
      </c>
      <c r="BJ1832" s="773">
        <f t="shared" si="431"/>
        <v>0</v>
      </c>
      <c r="BK1832" s="1346" t="str">
        <f t="shared" si="432"/>
        <v>TUKE</v>
      </c>
      <c r="BL1832" s="771">
        <f t="shared" si="433"/>
        <v>13.5</v>
      </c>
      <c r="BM18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888888888888888</v>
      </c>
      <c r="BN1832" s="2686">
        <f>+T5studenti[[#This Row],[KAP_OLD]]*T5studenti[[#This Row],[PPS_lv1]]*T5studenti[[#This Row],[KO]]</f>
        <v>13.0975</v>
      </c>
      <c r="BO1832" s="2686">
        <f>+T5studenti[[#This Row],[PPS_lv2]]*T5studenti[[#This Row],[KO]]*T5studenti[[#This Row],[KAP_OLD]]</f>
        <v>0</v>
      </c>
      <c r="BP1832" s="2686">
        <f>+T5studenti[[#This Row],[KAP_OLD]]*T5studenti[[#This Row],[PPS_lv3]]*T5studenti[[#This Row],[KO]]</f>
        <v>0</v>
      </c>
      <c r="BQ1832" s="2512" t="str">
        <f t="shared" si="434"/>
        <v>TUKE</v>
      </c>
    </row>
    <row r="1833" spans="1:69">
      <c r="A1833" s="2559">
        <v>709000000</v>
      </c>
      <c r="B1833" s="2559">
        <v>709010000</v>
      </c>
      <c r="C1833" s="2559">
        <v>100710</v>
      </c>
      <c r="D1833" s="771" t="s">
        <v>868</v>
      </c>
      <c r="E1833" s="771" t="s">
        <v>341</v>
      </c>
      <c r="F1833" s="771" t="s">
        <v>51</v>
      </c>
      <c r="G1833" s="771" t="s">
        <v>2755</v>
      </c>
      <c r="H1833" s="771">
        <v>0</v>
      </c>
      <c r="I1833" s="771">
        <v>0</v>
      </c>
      <c r="J1833" s="771">
        <v>0</v>
      </c>
      <c r="K1833" s="771">
        <v>3</v>
      </c>
      <c r="L1833" s="771">
        <v>1</v>
      </c>
      <c r="M1833" s="771">
        <v>1</v>
      </c>
      <c r="N1833" s="771">
        <v>1</v>
      </c>
      <c r="O1833" s="771">
        <v>4</v>
      </c>
      <c r="P1833" s="771">
        <v>4</v>
      </c>
      <c r="Q1833" s="1281">
        <v>0</v>
      </c>
      <c r="R1833" s="1281">
        <v>0</v>
      </c>
      <c r="S1833" s="1281">
        <v>0</v>
      </c>
      <c r="T1833" s="1281">
        <v>0</v>
      </c>
      <c r="U1833" s="1281">
        <v>0</v>
      </c>
      <c r="V1833" s="1281">
        <v>0</v>
      </c>
      <c r="W1833" s="1281">
        <v>0</v>
      </c>
      <c r="X1833" s="1281">
        <v>0</v>
      </c>
      <c r="Y1833" s="1281">
        <v>0</v>
      </c>
      <c r="Z1833" s="1281">
        <v>0</v>
      </c>
      <c r="AA1833" s="1281">
        <v>0</v>
      </c>
      <c r="AB1833" s="1281">
        <v>0</v>
      </c>
      <c r="AC1833" s="1281">
        <v>0</v>
      </c>
      <c r="AD1833" s="1281">
        <v>0</v>
      </c>
      <c r="AE1833" s="1281">
        <v>0</v>
      </c>
      <c r="AF1833" s="1281">
        <v>0</v>
      </c>
      <c r="AG1833" s="1281">
        <v>5</v>
      </c>
      <c r="AH1833" s="1281">
        <v>0</v>
      </c>
      <c r="AI1833" s="1281">
        <v>10</v>
      </c>
      <c r="AJ1833" s="1281">
        <v>0</v>
      </c>
      <c r="AK1833" s="1281">
        <v>14</v>
      </c>
      <c r="AL1833" s="1281">
        <v>3</v>
      </c>
      <c r="AM18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33" s="2090">
        <f t="shared" si="421"/>
        <v>26</v>
      </c>
      <c r="AO1833" s="1273">
        <f t="shared" si="422"/>
        <v>29</v>
      </c>
      <c r="AP1833" s="3006">
        <f>+IF(L1833=1,1,0)*IF(VLOOKUP(G1833,Tab_odbory[],7,FALSE)=-1,VLOOKUP(I1833,Tab_predmety10[],4,FALSE),OR(VLOOKUP(G1833,Tab_odbory[],7,FALSE),(IF(H1833=0,0,VLOOKUP(H1833,Tab_odbory[],7,FALSE)&gt;0))))*IF(AM1833&gt;=K_KAP,1,0)*(+Q1833+S1833+U1833+W1833+Y1833+AA1833+AC1833+AE1833+AG1833+AI1833+AK1833)*IF(J1833&gt;0,0.5,1)</f>
        <v>29</v>
      </c>
      <c r="AQ1833" s="801">
        <f>+IF(L1833=1,1,0)*IF(VLOOKUP(G1833,Tab_odbory[],8,FALSE)=-1,VLOOKUP(I1833,Tab_predmety10[],5,FALSE),VLOOKUP(G1833,Tab_odbory[],8,FALSE))*IF(AM1833&gt;=K_KAP,1,0)*AN1833</f>
        <v>26</v>
      </c>
      <c r="AR1833" s="771">
        <f t="shared" si="423"/>
        <v>26</v>
      </c>
      <c r="AS1833" s="771">
        <f>+T5studenti[[#This Row],[2019]]-T5studenti[[#This Row],[2019 pay]]</f>
        <v>11</v>
      </c>
      <c r="AT1833" s="771">
        <f>+T5studenti[[#This Row],[2018]]+T5studenti[[#This Row],[2017]]-T5studenti[[#This Row],[2017 pay]]-T5studenti[[#This Row],[2018 pay]]</f>
        <v>15</v>
      </c>
      <c r="AU18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33" s="1524">
        <f t="shared" si="424"/>
        <v>0.7</v>
      </c>
      <c r="AW1833" s="1524">
        <f t="shared" si="425"/>
        <v>1</v>
      </c>
      <c r="AX1833" s="2087">
        <f t="shared" si="426"/>
        <v>1</v>
      </c>
      <c r="AY1833" s="771">
        <f t="shared" si="427"/>
        <v>1.48</v>
      </c>
      <c r="AZ18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2.7</v>
      </c>
      <c r="BA18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33" s="771">
        <f>+T5studenti[[#This Row],[PPS_lv1]]*T5studenti[[#This Row],[KO]]*T5studenti[[#This Row],[KAP]]</f>
        <v>33.595999999999997</v>
      </c>
      <c r="BD1833" s="771">
        <f>+T5studenti[[#This Row],[PPS_lv2]]*T5studenti[[#This Row],[KO]]*T5studenti[[#This Row],[KAP]]</f>
        <v>0</v>
      </c>
      <c r="BE1833" s="771">
        <f>+T5studenti[[#This Row],[PPS_lv3]]*T5studenti[[#This Row],[KO]]*T5studenti[[#This Row],[KAP]]</f>
        <v>0</v>
      </c>
      <c r="BF1833" s="1274">
        <f t="shared" si="428"/>
        <v>22.7</v>
      </c>
      <c r="BG1833" s="771">
        <f t="shared" si="435"/>
        <v>33.595999999999997</v>
      </c>
      <c r="BH1833" s="771">
        <f t="shared" si="429"/>
        <v>33.595999999999997</v>
      </c>
      <c r="BI1833" s="1275">
        <f t="shared" si="430"/>
        <v>29</v>
      </c>
      <c r="BJ1833" s="773">
        <f t="shared" si="431"/>
        <v>0</v>
      </c>
      <c r="BK1833" s="1346" t="str">
        <f t="shared" si="432"/>
        <v>TUKE</v>
      </c>
      <c r="BL1833" s="771">
        <f t="shared" si="433"/>
        <v>16.28</v>
      </c>
      <c r="BM18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33" s="2686">
        <f>+T5studenti[[#This Row],[KAP_OLD]]*T5studenti[[#This Row],[PPS_lv1]]*T5studenti[[#This Row],[KO]]</f>
        <v>32.925421157684625</v>
      </c>
      <c r="BO1833" s="2686">
        <f>+T5studenti[[#This Row],[PPS_lv2]]*T5studenti[[#This Row],[KO]]*T5studenti[[#This Row],[KAP_OLD]]</f>
        <v>0</v>
      </c>
      <c r="BP1833" s="2686">
        <f>+T5studenti[[#This Row],[KAP_OLD]]*T5studenti[[#This Row],[PPS_lv3]]*T5studenti[[#This Row],[KO]]</f>
        <v>0</v>
      </c>
      <c r="BQ1833" s="2512" t="str">
        <f t="shared" si="434"/>
        <v>TUKE</v>
      </c>
    </row>
    <row r="1834" spans="1:69">
      <c r="A1834" s="2559">
        <v>709000000</v>
      </c>
      <c r="B1834" s="2559">
        <v>709010000</v>
      </c>
      <c r="C1834" s="2559">
        <v>105040</v>
      </c>
      <c r="D1834" s="771" t="s">
        <v>868</v>
      </c>
      <c r="E1834" s="771" t="s">
        <v>341</v>
      </c>
      <c r="F1834" s="771" t="s">
        <v>787</v>
      </c>
      <c r="G1834" s="771" t="s">
        <v>2755</v>
      </c>
      <c r="H1834" s="771">
        <v>0</v>
      </c>
      <c r="I1834" s="771">
        <v>0</v>
      </c>
      <c r="J1834" s="771">
        <v>0</v>
      </c>
      <c r="K1834" s="771">
        <v>4</v>
      </c>
      <c r="L1834" s="771">
        <v>2</v>
      </c>
      <c r="M1834" s="771">
        <v>1</v>
      </c>
      <c r="N1834" s="771">
        <v>1</v>
      </c>
      <c r="O1834" s="771">
        <v>4</v>
      </c>
      <c r="P1834" s="771">
        <v>4</v>
      </c>
      <c r="Q1834" s="1281">
        <v>0</v>
      </c>
      <c r="R1834" s="1281">
        <v>0</v>
      </c>
      <c r="S1834" s="1281">
        <v>0</v>
      </c>
      <c r="T1834" s="1281">
        <v>0</v>
      </c>
      <c r="U1834" s="1281">
        <v>0</v>
      </c>
      <c r="V1834" s="1281">
        <v>0</v>
      </c>
      <c r="W1834" s="1281">
        <v>0</v>
      </c>
      <c r="X1834" s="1281">
        <v>0</v>
      </c>
      <c r="Y1834" s="1281">
        <v>0</v>
      </c>
      <c r="Z1834" s="1281">
        <v>0</v>
      </c>
      <c r="AA1834" s="1281">
        <v>0</v>
      </c>
      <c r="AB1834" s="1281">
        <v>0</v>
      </c>
      <c r="AC1834" s="1281">
        <v>0</v>
      </c>
      <c r="AD1834" s="1281">
        <v>0</v>
      </c>
      <c r="AE1834" s="1281">
        <v>0</v>
      </c>
      <c r="AF1834" s="1281">
        <v>0</v>
      </c>
      <c r="AG1834" s="1281">
        <v>1</v>
      </c>
      <c r="AH1834" s="1281">
        <v>1</v>
      </c>
      <c r="AI1834" s="1281">
        <v>2</v>
      </c>
      <c r="AJ1834" s="1281">
        <v>2</v>
      </c>
      <c r="AK1834" s="1281">
        <v>0</v>
      </c>
      <c r="AL1834" s="1281">
        <v>0</v>
      </c>
      <c r="AM18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254237288135597</v>
      </c>
      <c r="AN1834" s="2090">
        <f t="shared" si="421"/>
        <v>0</v>
      </c>
      <c r="AO1834" s="1273">
        <f t="shared" si="422"/>
        <v>0</v>
      </c>
      <c r="AP1834" s="3006">
        <f>+IF(L1834=1,1,0)*IF(VLOOKUP(G1834,Tab_odbory[],7,FALSE)=-1,VLOOKUP(I1834,Tab_predmety10[],4,FALSE),OR(VLOOKUP(G1834,Tab_odbory[],7,FALSE),(IF(H1834=0,0,VLOOKUP(H1834,Tab_odbory[],7,FALSE)&gt;0))))*IF(AM1834&gt;=K_KAP,1,0)*(+Q1834+S1834+U1834+W1834+Y1834+AA1834+AC1834+AE1834+AG1834+AI1834+AK1834)*IF(J1834&gt;0,0.5,1)</f>
        <v>0</v>
      </c>
      <c r="AQ1834" s="801">
        <f>+IF(L1834=1,1,0)*IF(VLOOKUP(G1834,Tab_odbory[],8,FALSE)=-1,VLOOKUP(I1834,Tab_predmety10[],5,FALSE),VLOOKUP(G1834,Tab_odbory[],8,FALSE))*IF(AM1834&gt;=K_KAP,1,0)*AN1834</f>
        <v>0</v>
      </c>
      <c r="AR1834" s="771">
        <f t="shared" si="423"/>
        <v>0</v>
      </c>
      <c r="AS1834" s="771">
        <f>+T5studenti[[#This Row],[2019]]-T5studenti[[#This Row],[2019 pay]]</f>
        <v>0</v>
      </c>
      <c r="AT1834" s="771">
        <f>+T5studenti[[#This Row],[2018]]+T5studenti[[#This Row],[2017]]-T5studenti[[#This Row],[2017 pay]]-T5studenti[[#This Row],[2018 pay]]</f>
        <v>0</v>
      </c>
      <c r="AU18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34" s="1524">
        <f t="shared" si="424"/>
        <v>0</v>
      </c>
      <c r="AW1834" s="1524">
        <f t="shared" si="425"/>
        <v>0</v>
      </c>
      <c r="AX1834" s="2087">
        <f t="shared" si="426"/>
        <v>0</v>
      </c>
      <c r="AY1834" s="771">
        <f t="shared" si="427"/>
        <v>1.48</v>
      </c>
      <c r="AZ18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34" s="771">
        <f>+T5studenti[[#This Row],[PPS_lv1]]*T5studenti[[#This Row],[KO]]*T5studenti[[#This Row],[KAP]]</f>
        <v>0</v>
      </c>
      <c r="BD1834" s="771">
        <f>+T5studenti[[#This Row],[PPS_lv2]]*T5studenti[[#This Row],[KO]]*T5studenti[[#This Row],[KAP]]</f>
        <v>0</v>
      </c>
      <c r="BE1834" s="771">
        <f>+T5studenti[[#This Row],[PPS_lv3]]*T5studenti[[#This Row],[KO]]*T5studenti[[#This Row],[KAP]]</f>
        <v>0</v>
      </c>
      <c r="BF1834" s="1274">
        <f t="shared" si="428"/>
        <v>0</v>
      </c>
      <c r="BG1834" s="771">
        <f t="shared" si="435"/>
        <v>0</v>
      </c>
      <c r="BH1834" s="771">
        <f t="shared" si="429"/>
        <v>0</v>
      </c>
      <c r="BI1834" s="1275">
        <f t="shared" si="430"/>
        <v>3</v>
      </c>
      <c r="BJ1834" s="773">
        <f t="shared" si="431"/>
        <v>0</v>
      </c>
      <c r="BK1834" s="1346" t="str">
        <f t="shared" si="432"/>
        <v>TUKE</v>
      </c>
      <c r="BL1834" s="771">
        <f t="shared" si="433"/>
        <v>0</v>
      </c>
      <c r="BM18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34" s="2686">
        <f>+T5studenti[[#This Row],[KAP_OLD]]*T5studenti[[#This Row],[PPS_lv1]]*T5studenti[[#This Row],[KO]]</f>
        <v>0</v>
      </c>
      <c r="BO1834" s="2686">
        <f>+T5studenti[[#This Row],[PPS_lv2]]*T5studenti[[#This Row],[KO]]*T5studenti[[#This Row],[KAP_OLD]]</f>
        <v>0</v>
      </c>
      <c r="BP1834" s="2686">
        <f>+T5studenti[[#This Row],[KAP_OLD]]*T5studenti[[#This Row],[PPS_lv3]]*T5studenti[[#This Row],[KO]]</f>
        <v>0</v>
      </c>
      <c r="BQ1834" s="2512" t="str">
        <f t="shared" si="434"/>
        <v>TUKE</v>
      </c>
    </row>
    <row r="1835" spans="1:69">
      <c r="A1835" s="2559">
        <v>709000000</v>
      </c>
      <c r="B1835" s="2559">
        <v>709010000</v>
      </c>
      <c r="C1835" s="2559">
        <v>20941</v>
      </c>
      <c r="D1835" s="771" t="s">
        <v>868</v>
      </c>
      <c r="E1835" s="771" t="s">
        <v>341</v>
      </c>
      <c r="F1835" s="771" t="s">
        <v>786</v>
      </c>
      <c r="G1835" s="771" t="s">
        <v>2755</v>
      </c>
      <c r="H1835" s="771">
        <v>0</v>
      </c>
      <c r="I1835" s="771">
        <v>0</v>
      </c>
      <c r="J1835" s="771">
        <v>0</v>
      </c>
      <c r="K1835" s="771">
        <v>3</v>
      </c>
      <c r="L1835" s="771">
        <v>1</v>
      </c>
      <c r="M1835" s="771">
        <v>1</v>
      </c>
      <c r="N1835" s="771">
        <v>1</v>
      </c>
      <c r="O1835" s="771">
        <v>4</v>
      </c>
      <c r="P1835" s="771">
        <v>4</v>
      </c>
      <c r="Q1835" s="1281">
        <v>0</v>
      </c>
      <c r="R1835" s="1281">
        <v>0</v>
      </c>
      <c r="S1835" s="1281">
        <v>0</v>
      </c>
      <c r="T1835" s="1281">
        <v>0</v>
      </c>
      <c r="U1835" s="1281">
        <v>0</v>
      </c>
      <c r="V1835" s="1281">
        <v>0</v>
      </c>
      <c r="W1835" s="1281">
        <v>0</v>
      </c>
      <c r="X1835" s="1281">
        <v>0</v>
      </c>
      <c r="Y1835" s="1281">
        <v>0</v>
      </c>
      <c r="Z1835" s="1281">
        <v>0</v>
      </c>
      <c r="AA1835" s="1281">
        <v>0</v>
      </c>
      <c r="AB1835" s="1281">
        <v>0</v>
      </c>
      <c r="AC1835" s="1281">
        <v>0</v>
      </c>
      <c r="AD1835" s="1281">
        <v>0</v>
      </c>
      <c r="AE1835" s="1281">
        <v>0</v>
      </c>
      <c r="AF1835" s="1281">
        <v>0</v>
      </c>
      <c r="AG1835" s="1281">
        <v>2</v>
      </c>
      <c r="AH1835" s="1281">
        <v>0</v>
      </c>
      <c r="AI1835" s="1281">
        <v>1</v>
      </c>
      <c r="AJ1835" s="1281">
        <v>0</v>
      </c>
      <c r="AK1835" s="1281">
        <v>9</v>
      </c>
      <c r="AL1835" s="1281">
        <v>1</v>
      </c>
      <c r="AM18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35" s="2090">
        <f t="shared" si="421"/>
        <v>11</v>
      </c>
      <c r="AO1835" s="1273">
        <f t="shared" si="422"/>
        <v>12</v>
      </c>
      <c r="AP1835" s="3006">
        <f>+IF(L1835=1,1,0)*IF(VLOOKUP(G1835,Tab_odbory[],7,FALSE)=-1,VLOOKUP(I1835,Tab_predmety10[],4,FALSE),OR(VLOOKUP(G1835,Tab_odbory[],7,FALSE),(IF(H1835=0,0,VLOOKUP(H1835,Tab_odbory[],7,FALSE)&gt;0))))*IF(AM1835&gt;=K_KAP,1,0)*(+Q1835+S1835+U1835+W1835+Y1835+AA1835+AC1835+AE1835+AG1835+AI1835+AK1835)*IF(J1835&gt;0,0.5,1)</f>
        <v>12</v>
      </c>
      <c r="AQ1835" s="801">
        <f>+IF(L1835=1,1,0)*IF(VLOOKUP(G1835,Tab_odbory[],8,FALSE)=-1,VLOOKUP(I1835,Tab_predmety10[],5,FALSE),VLOOKUP(G1835,Tab_odbory[],8,FALSE))*IF(AM1835&gt;=K_KAP,1,0)*AN1835</f>
        <v>11</v>
      </c>
      <c r="AR1835" s="771">
        <f t="shared" si="423"/>
        <v>11</v>
      </c>
      <c r="AS1835" s="771">
        <f>+T5studenti[[#This Row],[2019]]-T5studenti[[#This Row],[2019 pay]]</f>
        <v>8</v>
      </c>
      <c r="AT1835" s="771">
        <f>+T5studenti[[#This Row],[2018]]+T5studenti[[#This Row],[2017]]-T5studenti[[#This Row],[2017 pay]]-T5studenti[[#This Row],[2018 pay]]</f>
        <v>3</v>
      </c>
      <c r="AU18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35" s="1524">
        <f t="shared" si="424"/>
        <v>0.7</v>
      </c>
      <c r="AW1835" s="1524">
        <f t="shared" si="425"/>
        <v>1</v>
      </c>
      <c r="AX1835" s="2087">
        <f t="shared" si="426"/>
        <v>1</v>
      </c>
      <c r="AY1835" s="771">
        <f t="shared" si="427"/>
        <v>1.48</v>
      </c>
      <c r="AZ18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6</v>
      </c>
      <c r="BA18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35" s="771">
        <f>+T5studenti[[#This Row],[PPS_lv1]]*T5studenti[[#This Row],[KO]]*T5studenti[[#This Row],[KAP]]</f>
        <v>12.728</v>
      </c>
      <c r="BD1835" s="771">
        <f>+T5studenti[[#This Row],[PPS_lv2]]*T5studenti[[#This Row],[KO]]*T5studenti[[#This Row],[KAP]]</f>
        <v>0</v>
      </c>
      <c r="BE1835" s="771">
        <f>+T5studenti[[#This Row],[PPS_lv3]]*T5studenti[[#This Row],[KO]]*T5studenti[[#This Row],[KAP]]</f>
        <v>0</v>
      </c>
      <c r="BF1835" s="1274">
        <f t="shared" si="428"/>
        <v>8.6</v>
      </c>
      <c r="BG1835" s="771">
        <f t="shared" si="435"/>
        <v>12.728</v>
      </c>
      <c r="BH1835" s="771">
        <f t="shared" si="429"/>
        <v>12.728</v>
      </c>
      <c r="BI1835" s="1275">
        <f t="shared" si="430"/>
        <v>12</v>
      </c>
      <c r="BJ1835" s="773">
        <f t="shared" si="431"/>
        <v>0</v>
      </c>
      <c r="BK1835" s="1346" t="str">
        <f t="shared" si="432"/>
        <v>TUKE</v>
      </c>
      <c r="BL1835" s="771">
        <f t="shared" si="433"/>
        <v>11.84</v>
      </c>
      <c r="BM18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35" s="2686">
        <f>+T5studenti[[#This Row],[KAP_OLD]]*T5studenti[[#This Row],[PPS_lv1]]*T5studenti[[#This Row],[KO]]</f>
        <v>12.473948103792413</v>
      </c>
      <c r="BO1835" s="2686">
        <f>+T5studenti[[#This Row],[PPS_lv2]]*T5studenti[[#This Row],[KO]]*T5studenti[[#This Row],[KAP_OLD]]</f>
        <v>0</v>
      </c>
      <c r="BP1835" s="2686">
        <f>+T5studenti[[#This Row],[KAP_OLD]]*T5studenti[[#This Row],[PPS_lv3]]*T5studenti[[#This Row],[KO]]</f>
        <v>0</v>
      </c>
      <c r="BQ1835" s="2512" t="str">
        <f t="shared" si="434"/>
        <v>TUKE</v>
      </c>
    </row>
    <row r="1836" spans="1:69">
      <c r="A1836" s="2559">
        <v>709000000</v>
      </c>
      <c r="B1836" s="2559">
        <v>709010000</v>
      </c>
      <c r="C1836" s="2559">
        <v>105034</v>
      </c>
      <c r="D1836" s="771" t="s">
        <v>868</v>
      </c>
      <c r="E1836" s="771" t="s">
        <v>341</v>
      </c>
      <c r="F1836" s="771" t="s">
        <v>781</v>
      </c>
      <c r="G1836" s="771" t="s">
        <v>2765</v>
      </c>
      <c r="H1836" s="771">
        <v>0</v>
      </c>
      <c r="I1836" s="771">
        <v>0</v>
      </c>
      <c r="J1836" s="771">
        <v>0</v>
      </c>
      <c r="K1836" s="771">
        <v>3</v>
      </c>
      <c r="L1836" s="771">
        <v>2</v>
      </c>
      <c r="M1836" s="771">
        <v>2</v>
      </c>
      <c r="N1836" s="771">
        <v>2</v>
      </c>
      <c r="O1836" s="771">
        <v>4</v>
      </c>
      <c r="P1836" s="771">
        <v>4</v>
      </c>
      <c r="Q1836" s="1281">
        <v>0</v>
      </c>
      <c r="R1836" s="1281">
        <v>0</v>
      </c>
      <c r="S1836" s="1281">
        <v>0</v>
      </c>
      <c r="T1836" s="1281">
        <v>0</v>
      </c>
      <c r="U1836" s="1281">
        <v>0</v>
      </c>
      <c r="V1836" s="1281">
        <v>0</v>
      </c>
      <c r="W1836" s="1281">
        <v>0</v>
      </c>
      <c r="X1836" s="1281">
        <v>0</v>
      </c>
      <c r="Y1836" s="1281">
        <v>0</v>
      </c>
      <c r="Z1836" s="1281">
        <v>0</v>
      </c>
      <c r="AA1836" s="1281">
        <v>0</v>
      </c>
      <c r="AB1836" s="1281">
        <v>0</v>
      </c>
      <c r="AC1836" s="1281">
        <v>0</v>
      </c>
      <c r="AD1836" s="1281">
        <v>0</v>
      </c>
      <c r="AE1836" s="1281">
        <v>0</v>
      </c>
      <c r="AF1836" s="1281">
        <v>0</v>
      </c>
      <c r="AG1836" s="1281">
        <v>1</v>
      </c>
      <c r="AH1836" s="1281">
        <v>1</v>
      </c>
      <c r="AI1836" s="1281">
        <v>4</v>
      </c>
      <c r="AJ1836" s="1281">
        <v>4</v>
      </c>
      <c r="AK1836" s="1281">
        <v>0</v>
      </c>
      <c r="AL1836" s="1281">
        <v>0</v>
      </c>
      <c r="AM18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59375</v>
      </c>
      <c r="AN1836" s="2090">
        <f t="shared" si="421"/>
        <v>0</v>
      </c>
      <c r="AO1836" s="1273">
        <f t="shared" si="422"/>
        <v>0</v>
      </c>
      <c r="AP1836" s="3006">
        <f>+IF(L1836=1,1,0)*IF(VLOOKUP(G1836,Tab_odbory[],7,FALSE)=-1,VLOOKUP(I1836,Tab_predmety10[],4,FALSE),OR(VLOOKUP(G1836,Tab_odbory[],7,FALSE),(IF(H1836=0,0,VLOOKUP(H1836,Tab_odbory[],7,FALSE)&gt;0))))*IF(AM1836&gt;=K_KAP,1,0)*(+Q1836+S1836+U1836+W1836+Y1836+AA1836+AC1836+AE1836+AG1836+AI1836+AK1836)*IF(J1836&gt;0,0.5,1)</f>
        <v>0</v>
      </c>
      <c r="AQ1836" s="801">
        <f>+IF(L1836=1,1,0)*IF(VLOOKUP(G1836,Tab_odbory[],8,FALSE)=-1,VLOOKUP(I1836,Tab_predmety10[],5,FALSE),VLOOKUP(G1836,Tab_odbory[],8,FALSE))*IF(AM1836&gt;=K_KAP,1,0)*AN1836</f>
        <v>0</v>
      </c>
      <c r="AR1836" s="771">
        <f t="shared" si="423"/>
        <v>0</v>
      </c>
      <c r="AS1836" s="771">
        <f>+T5studenti[[#This Row],[2019]]-T5studenti[[#This Row],[2019 pay]]</f>
        <v>0</v>
      </c>
      <c r="AT1836" s="771">
        <f>+T5studenti[[#This Row],[2018]]+T5studenti[[#This Row],[2017]]-T5studenti[[#This Row],[2017 pay]]-T5studenti[[#This Row],[2018 pay]]</f>
        <v>0</v>
      </c>
      <c r="AU18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36" s="1524">
        <f t="shared" si="424"/>
        <v>0</v>
      </c>
      <c r="AW1836" s="1524">
        <f t="shared" si="425"/>
        <v>0</v>
      </c>
      <c r="AX1836" s="2087">
        <f t="shared" si="426"/>
        <v>0</v>
      </c>
      <c r="AY1836" s="771">
        <f t="shared" si="427"/>
        <v>1.48</v>
      </c>
      <c r="AZ18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36" s="771">
        <f>+T5studenti[[#This Row],[PPS_lv1]]*T5studenti[[#This Row],[KO]]*T5studenti[[#This Row],[KAP]]</f>
        <v>0</v>
      </c>
      <c r="BD1836" s="771">
        <f>+T5studenti[[#This Row],[PPS_lv2]]*T5studenti[[#This Row],[KO]]*T5studenti[[#This Row],[KAP]]</f>
        <v>0</v>
      </c>
      <c r="BE1836" s="771">
        <f>+T5studenti[[#This Row],[PPS_lv3]]*T5studenti[[#This Row],[KO]]*T5studenti[[#This Row],[KAP]]</f>
        <v>0</v>
      </c>
      <c r="BF1836" s="1274">
        <f t="shared" si="428"/>
        <v>0</v>
      </c>
      <c r="BG1836" s="771">
        <f t="shared" si="435"/>
        <v>0</v>
      </c>
      <c r="BH1836" s="771">
        <f t="shared" si="429"/>
        <v>0</v>
      </c>
      <c r="BI1836" s="1275">
        <f t="shared" si="430"/>
        <v>5</v>
      </c>
      <c r="BJ1836" s="773">
        <f t="shared" si="431"/>
        <v>0</v>
      </c>
      <c r="BK1836" s="1346" t="str">
        <f t="shared" si="432"/>
        <v>TUKE</v>
      </c>
      <c r="BL1836" s="771">
        <f t="shared" si="433"/>
        <v>0</v>
      </c>
      <c r="BM18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36" s="2686">
        <f>+T5studenti[[#This Row],[KAP_OLD]]*T5studenti[[#This Row],[PPS_lv1]]*T5studenti[[#This Row],[KO]]</f>
        <v>0</v>
      </c>
      <c r="BO1836" s="2686">
        <f>+T5studenti[[#This Row],[PPS_lv2]]*T5studenti[[#This Row],[KO]]*T5studenti[[#This Row],[KAP_OLD]]</f>
        <v>0</v>
      </c>
      <c r="BP1836" s="2686">
        <f>+T5studenti[[#This Row],[KAP_OLD]]*T5studenti[[#This Row],[PPS_lv3]]*T5studenti[[#This Row],[KO]]</f>
        <v>0</v>
      </c>
      <c r="BQ1836" s="2512" t="str">
        <f t="shared" si="434"/>
        <v>TUKE</v>
      </c>
    </row>
    <row r="1837" spans="1:69">
      <c r="A1837" s="2559">
        <v>709000000</v>
      </c>
      <c r="B1837" s="2559">
        <v>709010000</v>
      </c>
      <c r="C1837" s="2559">
        <v>20946</v>
      </c>
      <c r="D1837" s="771" t="s">
        <v>868</v>
      </c>
      <c r="E1837" s="771" t="s">
        <v>341</v>
      </c>
      <c r="F1837" s="771" t="s">
        <v>2470</v>
      </c>
      <c r="G1837" s="771" t="s">
        <v>2755</v>
      </c>
      <c r="H1837" s="771">
        <v>0</v>
      </c>
      <c r="I1837" s="771">
        <v>0</v>
      </c>
      <c r="J1837" s="771">
        <v>0</v>
      </c>
      <c r="K1837" s="771">
        <v>3</v>
      </c>
      <c r="L1837" s="771">
        <v>1</v>
      </c>
      <c r="M1837" s="771">
        <v>1</v>
      </c>
      <c r="N1837" s="771">
        <v>1</v>
      </c>
      <c r="O1837" s="771">
        <v>4</v>
      </c>
      <c r="P1837" s="771">
        <v>4</v>
      </c>
      <c r="Q1837" s="1281">
        <v>0</v>
      </c>
      <c r="R1837" s="1281">
        <v>0</v>
      </c>
      <c r="S1837" s="1281">
        <v>0</v>
      </c>
      <c r="T1837" s="1281">
        <v>0</v>
      </c>
      <c r="U1837" s="1281">
        <v>0</v>
      </c>
      <c r="V1837" s="1281">
        <v>0</v>
      </c>
      <c r="W1837" s="1281">
        <v>0</v>
      </c>
      <c r="X1837" s="1281">
        <v>0</v>
      </c>
      <c r="Y1837" s="1281">
        <v>0</v>
      </c>
      <c r="Z1837" s="1281">
        <v>0</v>
      </c>
      <c r="AA1837" s="1281">
        <v>0</v>
      </c>
      <c r="AB1837" s="1281">
        <v>0</v>
      </c>
      <c r="AC1837" s="1281">
        <v>0</v>
      </c>
      <c r="AD1837" s="1281">
        <v>0</v>
      </c>
      <c r="AE1837" s="1281">
        <v>0</v>
      </c>
      <c r="AF1837" s="1281">
        <v>0</v>
      </c>
      <c r="AG1837" s="1281">
        <v>2</v>
      </c>
      <c r="AH1837" s="1281">
        <v>0</v>
      </c>
      <c r="AI1837" s="1281">
        <v>1</v>
      </c>
      <c r="AJ1837" s="1281">
        <v>0</v>
      </c>
      <c r="AK1837" s="1281">
        <v>3</v>
      </c>
      <c r="AL1837" s="1281">
        <v>0</v>
      </c>
      <c r="AM18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254237288135597</v>
      </c>
      <c r="AN1837" s="2090">
        <f t="shared" si="421"/>
        <v>6</v>
      </c>
      <c r="AO1837" s="1273">
        <f t="shared" si="422"/>
        <v>6</v>
      </c>
      <c r="AP1837" s="3006">
        <f>+IF(L1837=1,1,0)*IF(VLOOKUP(G1837,Tab_odbory[],7,FALSE)=-1,VLOOKUP(I1837,Tab_predmety10[],4,FALSE),OR(VLOOKUP(G1837,Tab_odbory[],7,FALSE),(IF(H1837=0,0,VLOOKUP(H1837,Tab_odbory[],7,FALSE)&gt;0))))*IF(AM1837&gt;=K_KAP,1,0)*(+Q1837+S1837+U1837+W1837+Y1837+AA1837+AC1837+AE1837+AG1837+AI1837+AK1837)*IF(J1837&gt;0,0.5,1)</f>
        <v>0</v>
      </c>
      <c r="AQ1837" s="801">
        <f>+IF(L1837=1,1,0)*IF(VLOOKUP(G1837,Tab_odbory[],8,FALSE)=-1,VLOOKUP(I1837,Tab_predmety10[],5,FALSE),VLOOKUP(G1837,Tab_odbory[],8,FALSE))*IF(AM1837&gt;=K_KAP,1,0)*AN1837</f>
        <v>0</v>
      </c>
      <c r="AR1837" s="771">
        <f t="shared" si="423"/>
        <v>6</v>
      </c>
      <c r="AS1837" s="771">
        <f>+T5studenti[[#This Row],[2019]]-T5studenti[[#This Row],[2019 pay]]</f>
        <v>3</v>
      </c>
      <c r="AT1837" s="771">
        <f>+T5studenti[[#This Row],[2018]]+T5studenti[[#This Row],[2017]]-T5studenti[[#This Row],[2017 pay]]-T5studenti[[#This Row],[2018 pay]]</f>
        <v>3</v>
      </c>
      <c r="AU18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37" s="1524">
        <f t="shared" si="424"/>
        <v>0.7</v>
      </c>
      <c r="AW1837" s="1524">
        <f t="shared" si="425"/>
        <v>1</v>
      </c>
      <c r="AX1837" s="2087">
        <f t="shared" si="426"/>
        <v>1</v>
      </c>
      <c r="AY1837" s="771">
        <f t="shared" si="427"/>
        <v>1.48</v>
      </c>
      <c r="AZ18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0999999999999996</v>
      </c>
      <c r="BA18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37" s="771">
        <f>+T5studenti[[#This Row],[PPS_lv1]]*T5studenti[[#This Row],[KO]]*T5studenti[[#This Row],[KAP]]</f>
        <v>6.812389830508474</v>
      </c>
      <c r="BD1837" s="771">
        <f>+T5studenti[[#This Row],[PPS_lv2]]*T5studenti[[#This Row],[KO]]*T5studenti[[#This Row],[KAP]]</f>
        <v>0</v>
      </c>
      <c r="BE1837" s="771">
        <f>+T5studenti[[#This Row],[PPS_lv3]]*T5studenti[[#This Row],[KO]]*T5studenti[[#This Row],[KAP]]</f>
        <v>0</v>
      </c>
      <c r="BF1837" s="1274">
        <f t="shared" si="428"/>
        <v>5.0999999999999996</v>
      </c>
      <c r="BG1837" s="771">
        <f t="shared" si="435"/>
        <v>7.5479999999999992</v>
      </c>
      <c r="BH1837" s="771">
        <f t="shared" si="429"/>
        <v>6.812389830508474</v>
      </c>
      <c r="BI1837" s="1275">
        <f t="shared" si="430"/>
        <v>6</v>
      </c>
      <c r="BJ1837" s="773">
        <f t="shared" si="431"/>
        <v>0</v>
      </c>
      <c r="BK1837" s="1346" t="str">
        <f t="shared" si="432"/>
        <v>TUKE</v>
      </c>
      <c r="BL1837" s="771">
        <f t="shared" si="433"/>
        <v>4.0072881355932202</v>
      </c>
      <c r="BM18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37" s="2686">
        <f>+T5studenti[[#This Row],[KAP_OLD]]*T5studenti[[#This Row],[PPS_lv1]]*T5studenti[[#This Row],[KO]]</f>
        <v>7.3973413173652691</v>
      </c>
      <c r="BO1837" s="2686">
        <f>+T5studenti[[#This Row],[PPS_lv2]]*T5studenti[[#This Row],[KO]]*T5studenti[[#This Row],[KAP_OLD]]</f>
        <v>0</v>
      </c>
      <c r="BP1837" s="2686">
        <f>+T5studenti[[#This Row],[KAP_OLD]]*T5studenti[[#This Row],[PPS_lv3]]*T5studenti[[#This Row],[KO]]</f>
        <v>0</v>
      </c>
      <c r="BQ1837" s="2512" t="str">
        <f t="shared" si="434"/>
        <v>TUKE</v>
      </c>
    </row>
    <row r="1838" spans="1:69">
      <c r="A1838" s="2559">
        <v>709000000</v>
      </c>
      <c r="B1838" s="2559">
        <v>709010000</v>
      </c>
      <c r="C1838" s="2559">
        <v>175430</v>
      </c>
      <c r="D1838" s="771" t="s">
        <v>868</v>
      </c>
      <c r="E1838" s="771" t="s">
        <v>341</v>
      </c>
      <c r="F1838" s="771" t="s">
        <v>581</v>
      </c>
      <c r="G1838" s="771" t="s">
        <v>2233</v>
      </c>
      <c r="H1838" s="771">
        <v>0</v>
      </c>
      <c r="I1838" s="771">
        <v>0</v>
      </c>
      <c r="J1838" s="771">
        <v>0</v>
      </c>
      <c r="K1838" s="771">
        <v>3</v>
      </c>
      <c r="L1838" s="771">
        <v>1</v>
      </c>
      <c r="M1838" s="771">
        <v>3</v>
      </c>
      <c r="N1838" s="771">
        <v>3</v>
      </c>
      <c r="O1838" s="771">
        <v>19</v>
      </c>
      <c r="P1838" s="771">
        <v>19</v>
      </c>
      <c r="Q1838" s="1281">
        <v>0</v>
      </c>
      <c r="R1838" s="1281">
        <v>0</v>
      </c>
      <c r="S1838" s="1281">
        <v>0</v>
      </c>
      <c r="T1838" s="1281">
        <v>0</v>
      </c>
      <c r="U1838" s="1281">
        <v>0</v>
      </c>
      <c r="V1838" s="1281">
        <v>0</v>
      </c>
      <c r="W1838" s="1281">
        <v>0</v>
      </c>
      <c r="X1838" s="1281">
        <v>0</v>
      </c>
      <c r="Y1838" s="1281">
        <v>0</v>
      </c>
      <c r="Z1838" s="1281">
        <v>0</v>
      </c>
      <c r="AA1838" s="1281">
        <v>0</v>
      </c>
      <c r="AB1838" s="1281">
        <v>0</v>
      </c>
      <c r="AC1838" s="1281">
        <v>0</v>
      </c>
      <c r="AD1838" s="1281">
        <v>0</v>
      </c>
      <c r="AE1838" s="1281">
        <v>0</v>
      </c>
      <c r="AF1838" s="1281">
        <v>0</v>
      </c>
      <c r="AG1838" s="1281">
        <v>1</v>
      </c>
      <c r="AH1838" s="1281">
        <v>0</v>
      </c>
      <c r="AI1838" s="1281">
        <v>1</v>
      </c>
      <c r="AJ1838" s="1281">
        <v>0</v>
      </c>
      <c r="AK1838" s="1281">
        <v>0</v>
      </c>
      <c r="AL1838" s="1281">
        <v>0</v>
      </c>
      <c r="AM18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38" s="2090">
        <f t="shared" si="421"/>
        <v>2</v>
      </c>
      <c r="AO1838" s="1273">
        <f t="shared" si="422"/>
        <v>0</v>
      </c>
      <c r="AP1838" s="3006">
        <f>+IF(L1838=1,1,0)*IF(VLOOKUP(G1838,Tab_odbory[],7,FALSE)=-1,VLOOKUP(I1838,Tab_predmety10[],4,FALSE),OR(VLOOKUP(G1838,Tab_odbory[],7,FALSE),(IF(H1838=0,0,VLOOKUP(H1838,Tab_odbory[],7,FALSE)&gt;0))))*IF(AM1838&gt;=K_KAP,1,0)*(+Q1838+S1838+U1838+W1838+Y1838+AA1838+AC1838+AE1838+AG1838+AI1838+AK1838)*IF(J1838&gt;0,0.5,1)</f>
        <v>0</v>
      </c>
      <c r="AQ1838" s="801">
        <f>+IF(L1838=1,1,0)*IF(VLOOKUP(G1838,Tab_odbory[],8,FALSE)=-1,VLOOKUP(I1838,Tab_predmety10[],5,FALSE),VLOOKUP(G1838,Tab_odbory[],8,FALSE))*IF(AM1838&gt;=K_KAP,1,0)*AN1838</f>
        <v>2</v>
      </c>
      <c r="AR1838" s="771">
        <f t="shared" si="423"/>
        <v>2</v>
      </c>
      <c r="AS1838" s="771">
        <f>+T5studenti[[#This Row],[2019]]-T5studenti[[#This Row],[2019 pay]]</f>
        <v>0</v>
      </c>
      <c r="AT1838" s="771">
        <f>+T5studenti[[#This Row],[2018]]+T5studenti[[#This Row],[2017]]-T5studenti[[#This Row],[2017 pay]]-T5studenti[[#This Row],[2018 pay]]</f>
        <v>2</v>
      </c>
      <c r="AU18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38" s="1524">
        <f t="shared" si="424"/>
        <v>4</v>
      </c>
      <c r="AW1838" s="1524">
        <f t="shared" si="425"/>
        <v>4</v>
      </c>
      <c r="AX1838" s="2087">
        <f t="shared" si="426"/>
        <v>4</v>
      </c>
      <c r="AY1838" s="771">
        <f t="shared" si="427"/>
        <v>2.13</v>
      </c>
      <c r="AZ18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1838" s="771">
        <f>+T5studenti[[#This Row],[PPS_lv1]]*T5studenti[[#This Row],[KO]]*T5studenti[[#This Row],[KAP]]</f>
        <v>0</v>
      </c>
      <c r="BD1838" s="771">
        <f>+T5studenti[[#This Row],[PPS_lv2]]*T5studenti[[#This Row],[KO]]*T5studenti[[#This Row],[KAP]]</f>
        <v>0</v>
      </c>
      <c r="BE1838" s="771">
        <f>+T5studenti[[#This Row],[PPS_lv3]]*T5studenti[[#This Row],[KO]]*T5studenti[[#This Row],[KAP]]</f>
        <v>17.04</v>
      </c>
      <c r="BF1838" s="1274">
        <f t="shared" si="428"/>
        <v>8</v>
      </c>
      <c r="BG1838" s="771">
        <f t="shared" si="435"/>
        <v>17.04</v>
      </c>
      <c r="BH1838" s="771">
        <f t="shared" si="429"/>
        <v>17.04</v>
      </c>
      <c r="BI1838" s="1275">
        <f t="shared" si="430"/>
        <v>2</v>
      </c>
      <c r="BJ1838" s="773">
        <f t="shared" si="431"/>
        <v>2</v>
      </c>
      <c r="BK1838" s="1346" t="str">
        <f t="shared" si="432"/>
        <v>TUKE</v>
      </c>
      <c r="BL1838" s="771">
        <f t="shared" si="433"/>
        <v>0</v>
      </c>
      <c r="BM18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1838" s="2686">
        <f>+T5studenti[[#This Row],[KAP_OLD]]*T5studenti[[#This Row],[PPS_lv1]]*T5studenti[[#This Row],[KO]]</f>
        <v>0</v>
      </c>
      <c r="BO1838" s="2686">
        <f>+T5studenti[[#This Row],[PPS_lv2]]*T5studenti[[#This Row],[KO]]*T5studenti[[#This Row],[KAP_OLD]]</f>
        <v>0</v>
      </c>
      <c r="BP1838" s="2686">
        <f>+T5studenti[[#This Row],[KAP_OLD]]*T5studenti[[#This Row],[PPS_lv3]]*T5studenti[[#This Row],[KO]]</f>
        <v>16.835928143712575</v>
      </c>
      <c r="BQ1838" s="2512" t="str">
        <f t="shared" si="434"/>
        <v>TUKE</v>
      </c>
    </row>
    <row r="1839" spans="1:69">
      <c r="A1839" s="2559">
        <v>709000000</v>
      </c>
      <c r="B1839" s="2559">
        <v>709020000</v>
      </c>
      <c r="C1839" s="2559">
        <v>104958</v>
      </c>
      <c r="D1839" s="771" t="s">
        <v>868</v>
      </c>
      <c r="E1839" s="771" t="s">
        <v>2199</v>
      </c>
      <c r="F1839" s="771" t="s">
        <v>1998</v>
      </c>
      <c r="G1839" s="771" t="s">
        <v>2765</v>
      </c>
      <c r="H1839" s="771">
        <v>0</v>
      </c>
      <c r="I1839" s="771">
        <v>0</v>
      </c>
      <c r="J1839" s="771">
        <v>0</v>
      </c>
      <c r="K1839" s="771">
        <v>3</v>
      </c>
      <c r="L1839" s="771">
        <v>2</v>
      </c>
      <c r="M1839" s="771">
        <v>2</v>
      </c>
      <c r="N1839" s="771">
        <v>2</v>
      </c>
      <c r="O1839" s="771">
        <v>16</v>
      </c>
      <c r="P1839" s="771">
        <v>16</v>
      </c>
      <c r="Q1839" s="1281">
        <v>0</v>
      </c>
      <c r="R1839" s="1281">
        <v>0</v>
      </c>
      <c r="S1839" s="1281">
        <v>0</v>
      </c>
      <c r="T1839" s="1281">
        <v>0</v>
      </c>
      <c r="U1839" s="1281">
        <v>0</v>
      </c>
      <c r="V1839" s="1281">
        <v>0</v>
      </c>
      <c r="W1839" s="1281">
        <v>0</v>
      </c>
      <c r="X1839" s="1281">
        <v>0</v>
      </c>
      <c r="Y1839" s="1281">
        <v>0</v>
      </c>
      <c r="Z1839" s="1281">
        <v>0</v>
      </c>
      <c r="AA1839" s="1281">
        <v>0</v>
      </c>
      <c r="AB1839" s="1281">
        <v>0</v>
      </c>
      <c r="AC1839" s="1281">
        <v>0</v>
      </c>
      <c r="AD1839" s="1281">
        <v>0</v>
      </c>
      <c r="AE1839" s="1281">
        <v>0</v>
      </c>
      <c r="AF1839" s="1281">
        <v>0</v>
      </c>
      <c r="AG1839" s="1281">
        <v>1</v>
      </c>
      <c r="AH1839" s="1281">
        <v>1</v>
      </c>
      <c r="AI1839" s="1281">
        <v>1</v>
      </c>
      <c r="AJ1839" s="1281">
        <v>1</v>
      </c>
      <c r="AK1839" s="1281">
        <v>1</v>
      </c>
      <c r="AL1839" s="1281">
        <v>1</v>
      </c>
      <c r="AM18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39" s="2090">
        <f t="shared" si="421"/>
        <v>0</v>
      </c>
      <c r="AO1839" s="1273">
        <f t="shared" si="422"/>
        <v>0</v>
      </c>
      <c r="AP1839" s="3006">
        <f>+IF(L1839=1,1,0)*IF(VLOOKUP(G1839,Tab_odbory[],7,FALSE)=-1,VLOOKUP(I1839,Tab_predmety10[],4,FALSE),OR(VLOOKUP(G1839,Tab_odbory[],7,FALSE),(IF(H1839=0,0,VLOOKUP(H1839,Tab_odbory[],7,FALSE)&gt;0))))*IF(AM1839&gt;=K_KAP,1,0)*(+Q1839+S1839+U1839+W1839+Y1839+AA1839+AC1839+AE1839+AG1839+AI1839+AK1839)*IF(J1839&gt;0,0.5,1)</f>
        <v>0</v>
      </c>
      <c r="AQ1839" s="801">
        <f>+IF(L1839=1,1,0)*IF(VLOOKUP(G1839,Tab_odbory[],8,FALSE)=-1,VLOOKUP(I1839,Tab_predmety10[],5,FALSE),VLOOKUP(G1839,Tab_odbory[],8,FALSE))*IF(AM1839&gt;=K_KAP,1,0)*AN1839</f>
        <v>0</v>
      </c>
      <c r="AR1839" s="771">
        <f t="shared" si="423"/>
        <v>0</v>
      </c>
      <c r="AS1839" s="771">
        <f>+T5studenti[[#This Row],[2019]]-T5studenti[[#This Row],[2019 pay]]</f>
        <v>0</v>
      </c>
      <c r="AT1839" s="771">
        <f>+T5studenti[[#This Row],[2018]]+T5studenti[[#This Row],[2017]]-T5studenti[[#This Row],[2017 pay]]-T5studenti[[#This Row],[2018 pay]]</f>
        <v>0</v>
      </c>
      <c r="AU18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39" s="1524">
        <f t="shared" si="424"/>
        <v>0</v>
      </c>
      <c r="AW1839" s="1524">
        <f t="shared" si="425"/>
        <v>0</v>
      </c>
      <c r="AX1839" s="2087">
        <f t="shared" si="426"/>
        <v>0</v>
      </c>
      <c r="AY1839" s="771">
        <f t="shared" si="427"/>
        <v>2.41</v>
      </c>
      <c r="AZ18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39" s="771">
        <f>+T5studenti[[#This Row],[PPS_lv1]]*T5studenti[[#This Row],[KO]]*T5studenti[[#This Row],[KAP]]</f>
        <v>0</v>
      </c>
      <c r="BD1839" s="771">
        <f>+T5studenti[[#This Row],[PPS_lv2]]*T5studenti[[#This Row],[KO]]*T5studenti[[#This Row],[KAP]]</f>
        <v>0</v>
      </c>
      <c r="BE1839" s="771">
        <f>+T5studenti[[#This Row],[PPS_lv3]]*T5studenti[[#This Row],[KO]]*T5studenti[[#This Row],[KAP]]</f>
        <v>0</v>
      </c>
      <c r="BF1839" s="1274">
        <f t="shared" si="428"/>
        <v>0</v>
      </c>
      <c r="BG1839" s="771">
        <f t="shared" si="435"/>
        <v>0</v>
      </c>
      <c r="BH1839" s="771">
        <f t="shared" si="429"/>
        <v>0</v>
      </c>
      <c r="BI1839" s="1275">
        <f t="shared" si="430"/>
        <v>3</v>
      </c>
      <c r="BJ1839" s="773">
        <f t="shared" si="431"/>
        <v>0</v>
      </c>
      <c r="BK1839" s="1346" t="str">
        <f t="shared" si="432"/>
        <v>TUKE</v>
      </c>
      <c r="BL1839" s="771">
        <f t="shared" si="433"/>
        <v>0</v>
      </c>
      <c r="BM18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39" s="2686">
        <f>+T5studenti[[#This Row],[KAP_OLD]]*T5studenti[[#This Row],[PPS_lv1]]*T5studenti[[#This Row],[KO]]</f>
        <v>0</v>
      </c>
      <c r="BO1839" s="2686">
        <f>+T5studenti[[#This Row],[PPS_lv2]]*T5studenti[[#This Row],[KO]]*T5studenti[[#This Row],[KAP_OLD]]</f>
        <v>0</v>
      </c>
      <c r="BP1839" s="2686">
        <f>+T5studenti[[#This Row],[KAP_OLD]]*T5studenti[[#This Row],[PPS_lv3]]*T5studenti[[#This Row],[KO]]</f>
        <v>0</v>
      </c>
      <c r="BQ1839" s="2512" t="str">
        <f t="shared" si="434"/>
        <v>TUKE</v>
      </c>
    </row>
    <row r="1840" spans="1:69">
      <c r="A1840" s="2559">
        <v>709000000</v>
      </c>
      <c r="B1840" s="2559">
        <v>709020000</v>
      </c>
      <c r="C1840" s="2559">
        <v>104960</v>
      </c>
      <c r="D1840" s="771" t="s">
        <v>868</v>
      </c>
      <c r="E1840" s="771" t="s">
        <v>2199</v>
      </c>
      <c r="F1840" s="771" t="s">
        <v>1108</v>
      </c>
      <c r="G1840" s="771" t="s">
        <v>2464</v>
      </c>
      <c r="H1840" s="771">
        <v>0</v>
      </c>
      <c r="I1840" s="771">
        <v>0</v>
      </c>
      <c r="J1840" s="771">
        <v>0</v>
      </c>
      <c r="K1840" s="771">
        <v>3</v>
      </c>
      <c r="L1840" s="771">
        <v>2</v>
      </c>
      <c r="M1840" s="771">
        <v>2</v>
      </c>
      <c r="N1840" s="771">
        <v>2</v>
      </c>
      <c r="O1840" s="771">
        <v>4</v>
      </c>
      <c r="P1840" s="771">
        <v>4</v>
      </c>
      <c r="Q1840" s="1281">
        <v>0</v>
      </c>
      <c r="R1840" s="1281">
        <v>0</v>
      </c>
      <c r="S1840" s="1281">
        <v>0</v>
      </c>
      <c r="T1840" s="1281">
        <v>0</v>
      </c>
      <c r="U1840" s="1281">
        <v>0</v>
      </c>
      <c r="V1840" s="1281">
        <v>0</v>
      </c>
      <c r="W1840" s="1281">
        <v>0</v>
      </c>
      <c r="X1840" s="1281">
        <v>0</v>
      </c>
      <c r="Y1840" s="1281">
        <v>0</v>
      </c>
      <c r="Z1840" s="1281">
        <v>0</v>
      </c>
      <c r="AA1840" s="1281">
        <v>0</v>
      </c>
      <c r="AB1840" s="1281">
        <v>0</v>
      </c>
      <c r="AC1840" s="1281">
        <v>0</v>
      </c>
      <c r="AD1840" s="1281">
        <v>0</v>
      </c>
      <c r="AE1840" s="1281">
        <v>0</v>
      </c>
      <c r="AF1840" s="1281">
        <v>0</v>
      </c>
      <c r="AG1840" s="1281">
        <v>3</v>
      </c>
      <c r="AH1840" s="1281">
        <v>3</v>
      </c>
      <c r="AI1840" s="1281">
        <v>2</v>
      </c>
      <c r="AJ1840" s="1281">
        <v>2</v>
      </c>
      <c r="AK1840" s="1281">
        <v>0</v>
      </c>
      <c r="AL1840" s="1281">
        <v>0</v>
      </c>
      <c r="AM18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04347826086962</v>
      </c>
      <c r="AN1840" s="2090">
        <f t="shared" si="421"/>
        <v>0</v>
      </c>
      <c r="AO1840" s="1273">
        <f t="shared" si="422"/>
        <v>0</v>
      </c>
      <c r="AP1840" s="3006">
        <f>+IF(L1840=1,1,0)*IF(VLOOKUP(G1840,Tab_odbory[],7,FALSE)=-1,VLOOKUP(I1840,Tab_predmety10[],4,FALSE),OR(VLOOKUP(G1840,Tab_odbory[],7,FALSE),(IF(H1840=0,0,VLOOKUP(H1840,Tab_odbory[],7,FALSE)&gt;0))))*IF(AM1840&gt;=K_KAP,1,0)*(+Q1840+S1840+U1840+W1840+Y1840+AA1840+AC1840+AE1840+AG1840+AI1840+AK1840)*IF(J1840&gt;0,0.5,1)</f>
        <v>0</v>
      </c>
      <c r="AQ1840" s="801">
        <f>+IF(L1840=1,1,0)*IF(VLOOKUP(G1840,Tab_odbory[],8,FALSE)=-1,VLOOKUP(I1840,Tab_predmety10[],5,FALSE),VLOOKUP(G1840,Tab_odbory[],8,FALSE))*IF(AM1840&gt;=K_KAP,1,0)*AN1840</f>
        <v>0</v>
      </c>
      <c r="AR1840" s="771">
        <f t="shared" si="423"/>
        <v>0</v>
      </c>
      <c r="AS1840" s="771">
        <f>+T5studenti[[#This Row],[2019]]-T5studenti[[#This Row],[2019 pay]]</f>
        <v>0</v>
      </c>
      <c r="AT1840" s="771">
        <f>+T5studenti[[#This Row],[2018]]+T5studenti[[#This Row],[2017]]-T5studenti[[#This Row],[2017 pay]]-T5studenti[[#This Row],[2018 pay]]</f>
        <v>0</v>
      </c>
      <c r="AU18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40" s="1524">
        <f t="shared" si="424"/>
        <v>0</v>
      </c>
      <c r="AW1840" s="1524">
        <f t="shared" si="425"/>
        <v>0</v>
      </c>
      <c r="AX1840" s="2087">
        <f t="shared" si="426"/>
        <v>0</v>
      </c>
      <c r="AY1840" s="771">
        <f t="shared" si="427"/>
        <v>1.48</v>
      </c>
      <c r="AZ18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40" s="771">
        <f>+T5studenti[[#This Row],[PPS_lv1]]*T5studenti[[#This Row],[KO]]*T5studenti[[#This Row],[KAP]]</f>
        <v>0</v>
      </c>
      <c r="BD1840" s="771">
        <f>+T5studenti[[#This Row],[PPS_lv2]]*T5studenti[[#This Row],[KO]]*T5studenti[[#This Row],[KAP]]</f>
        <v>0</v>
      </c>
      <c r="BE1840" s="771">
        <f>+T5studenti[[#This Row],[PPS_lv3]]*T5studenti[[#This Row],[KO]]*T5studenti[[#This Row],[KAP]]</f>
        <v>0</v>
      </c>
      <c r="BF1840" s="1274">
        <f t="shared" si="428"/>
        <v>0</v>
      </c>
      <c r="BG1840" s="771">
        <f t="shared" si="435"/>
        <v>0</v>
      </c>
      <c r="BH1840" s="771">
        <f t="shared" si="429"/>
        <v>0</v>
      </c>
      <c r="BI1840" s="1275">
        <f t="shared" si="430"/>
        <v>5</v>
      </c>
      <c r="BJ1840" s="773">
        <f t="shared" si="431"/>
        <v>0</v>
      </c>
      <c r="BK1840" s="1346" t="str">
        <f t="shared" si="432"/>
        <v>TUKE</v>
      </c>
      <c r="BL1840" s="771">
        <f t="shared" si="433"/>
        <v>0</v>
      </c>
      <c r="BM18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40" s="2686">
        <f>+T5studenti[[#This Row],[KAP_OLD]]*T5studenti[[#This Row],[PPS_lv1]]*T5studenti[[#This Row],[KO]]</f>
        <v>0</v>
      </c>
      <c r="BO1840" s="2686">
        <f>+T5studenti[[#This Row],[PPS_lv2]]*T5studenti[[#This Row],[KO]]*T5studenti[[#This Row],[KAP_OLD]]</f>
        <v>0</v>
      </c>
      <c r="BP1840" s="2686">
        <f>+T5studenti[[#This Row],[KAP_OLD]]*T5studenti[[#This Row],[PPS_lv3]]*T5studenti[[#This Row],[KO]]</f>
        <v>0</v>
      </c>
      <c r="BQ1840" s="2512" t="str">
        <f t="shared" si="434"/>
        <v>TUKE</v>
      </c>
    </row>
    <row r="1841" spans="1:69">
      <c r="A1841" s="2559">
        <v>709000000</v>
      </c>
      <c r="B1841" s="2559">
        <v>709020000</v>
      </c>
      <c r="C1841" s="2559">
        <v>104963</v>
      </c>
      <c r="D1841" s="771" t="s">
        <v>868</v>
      </c>
      <c r="E1841" s="771" t="s">
        <v>2199</v>
      </c>
      <c r="F1841" s="771" t="s">
        <v>800</v>
      </c>
      <c r="G1841" s="771" t="s">
        <v>2765</v>
      </c>
      <c r="H1841" s="771">
        <v>0</v>
      </c>
      <c r="I1841" s="771">
        <v>0</v>
      </c>
      <c r="J1841" s="771">
        <v>0</v>
      </c>
      <c r="K1841" s="771">
        <v>2</v>
      </c>
      <c r="L1841" s="771">
        <v>1</v>
      </c>
      <c r="M1841" s="771">
        <v>2</v>
      </c>
      <c r="N1841" s="771">
        <v>2</v>
      </c>
      <c r="O1841" s="771">
        <v>16</v>
      </c>
      <c r="P1841" s="771">
        <v>16</v>
      </c>
      <c r="Q1841" s="1281">
        <v>0</v>
      </c>
      <c r="R1841" s="1281">
        <v>0</v>
      </c>
      <c r="S1841" s="1281">
        <v>0</v>
      </c>
      <c r="T1841" s="1281">
        <v>0</v>
      </c>
      <c r="U1841" s="1281">
        <v>0</v>
      </c>
      <c r="V1841" s="1281">
        <v>0</v>
      </c>
      <c r="W1841" s="1281">
        <v>0</v>
      </c>
      <c r="X1841" s="1281">
        <v>0</v>
      </c>
      <c r="Y1841" s="1281">
        <v>0</v>
      </c>
      <c r="Z1841" s="1281">
        <v>0</v>
      </c>
      <c r="AA1841" s="1281">
        <v>0</v>
      </c>
      <c r="AB1841" s="1281">
        <v>0</v>
      </c>
      <c r="AC1841" s="1281">
        <v>0</v>
      </c>
      <c r="AD1841" s="1281">
        <v>0</v>
      </c>
      <c r="AE1841" s="1281">
        <v>0</v>
      </c>
      <c r="AF1841" s="1281">
        <v>0</v>
      </c>
      <c r="AG1841" s="1281">
        <v>1</v>
      </c>
      <c r="AH1841" s="1281">
        <v>1</v>
      </c>
      <c r="AI1841" s="1281">
        <v>4</v>
      </c>
      <c r="AJ1841" s="1281">
        <v>0</v>
      </c>
      <c r="AK1841" s="1281">
        <v>1</v>
      </c>
      <c r="AL1841" s="1281">
        <v>0</v>
      </c>
      <c r="AM18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41" s="2090">
        <f t="shared" si="421"/>
        <v>5</v>
      </c>
      <c r="AO1841" s="1273">
        <f t="shared" si="422"/>
        <v>6</v>
      </c>
      <c r="AP1841" s="3006">
        <f>+IF(L1841=1,1,0)*IF(VLOOKUP(G1841,Tab_odbory[],7,FALSE)=-1,VLOOKUP(I1841,Tab_predmety10[],4,FALSE),OR(VLOOKUP(G1841,Tab_odbory[],7,FALSE),(IF(H1841=0,0,VLOOKUP(H1841,Tab_odbory[],7,FALSE)&gt;0))))*IF(AM1841&gt;=K_KAP,1,0)*(+Q1841+S1841+U1841+W1841+Y1841+AA1841+AC1841+AE1841+AG1841+AI1841+AK1841)*IF(J1841&gt;0,0.5,1)</f>
        <v>6</v>
      </c>
      <c r="AQ1841" s="801">
        <f>+IF(L1841=1,1,0)*IF(VLOOKUP(G1841,Tab_odbory[],8,FALSE)=-1,VLOOKUP(I1841,Tab_predmety10[],5,FALSE),VLOOKUP(G1841,Tab_odbory[],8,FALSE))*IF(AM1841&gt;=K_KAP,1,0)*AN1841</f>
        <v>5</v>
      </c>
      <c r="AR1841" s="771">
        <f t="shared" si="423"/>
        <v>5</v>
      </c>
      <c r="AS1841" s="771">
        <f>+T5studenti[[#This Row],[2019]]-T5studenti[[#This Row],[2019 pay]]</f>
        <v>1</v>
      </c>
      <c r="AT1841" s="771">
        <f>+T5studenti[[#This Row],[2018]]+T5studenti[[#This Row],[2017]]-T5studenti[[#This Row],[2017 pay]]-T5studenti[[#This Row],[2018 pay]]</f>
        <v>4</v>
      </c>
      <c r="AU18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41" s="1524">
        <f t="shared" si="424"/>
        <v>1.5</v>
      </c>
      <c r="AW1841" s="1524">
        <f t="shared" si="425"/>
        <v>1.5</v>
      </c>
      <c r="AX1841" s="2087">
        <f t="shared" si="426"/>
        <v>1.5</v>
      </c>
      <c r="AY1841" s="771">
        <f t="shared" si="427"/>
        <v>2.41</v>
      </c>
      <c r="AZ18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18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41" s="771">
        <f>+T5studenti[[#This Row],[PPS_lv1]]*T5studenti[[#This Row],[KO]]*T5studenti[[#This Row],[KAP]]</f>
        <v>0</v>
      </c>
      <c r="BD1841" s="771">
        <f>+T5studenti[[#This Row],[PPS_lv2]]*T5studenti[[#This Row],[KO]]*T5studenti[[#This Row],[KAP]]</f>
        <v>18.075000000000003</v>
      </c>
      <c r="BE1841" s="771">
        <f>+T5studenti[[#This Row],[PPS_lv3]]*T5studenti[[#This Row],[KO]]*T5studenti[[#This Row],[KAP]]</f>
        <v>0</v>
      </c>
      <c r="BF1841" s="1274">
        <f t="shared" si="428"/>
        <v>7.5</v>
      </c>
      <c r="BG1841" s="771">
        <f t="shared" si="435"/>
        <v>18.075000000000003</v>
      </c>
      <c r="BH1841" s="771">
        <f t="shared" si="429"/>
        <v>18.075000000000003</v>
      </c>
      <c r="BI1841" s="1275">
        <f t="shared" si="430"/>
        <v>6</v>
      </c>
      <c r="BJ1841" s="773">
        <f t="shared" si="431"/>
        <v>0</v>
      </c>
      <c r="BK1841" s="1346" t="str">
        <f t="shared" si="432"/>
        <v>TUKE</v>
      </c>
      <c r="BL1841" s="771">
        <f t="shared" si="433"/>
        <v>3.6150000000000002</v>
      </c>
      <c r="BM18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41" s="2686">
        <f>+T5studenti[[#This Row],[KAP_OLD]]*T5studenti[[#This Row],[PPS_lv1]]*T5studenti[[#This Row],[KO]]</f>
        <v>0</v>
      </c>
      <c r="BO1841" s="2686">
        <f>+T5studenti[[#This Row],[PPS_lv2]]*T5studenti[[#This Row],[KO]]*T5studenti[[#This Row],[KAP_OLD]]</f>
        <v>17.71422155688623</v>
      </c>
      <c r="BP1841" s="2686">
        <f>+T5studenti[[#This Row],[KAP_OLD]]*T5studenti[[#This Row],[PPS_lv3]]*T5studenti[[#This Row],[KO]]</f>
        <v>0</v>
      </c>
      <c r="BQ1841" s="2512" t="str">
        <f t="shared" si="434"/>
        <v>TUKE</v>
      </c>
    </row>
    <row r="1842" spans="1:69">
      <c r="A1842" s="2559">
        <v>709000000</v>
      </c>
      <c r="B1842" s="2559">
        <v>709020000</v>
      </c>
      <c r="C1842" s="2559">
        <v>21073</v>
      </c>
      <c r="D1842" s="771" t="s">
        <v>868</v>
      </c>
      <c r="E1842" s="771" t="s">
        <v>2199</v>
      </c>
      <c r="F1842" s="771" t="s">
        <v>801</v>
      </c>
      <c r="G1842" s="771" t="s">
        <v>2465</v>
      </c>
      <c r="H1842" s="771">
        <v>0</v>
      </c>
      <c r="I1842" s="771">
        <v>0</v>
      </c>
      <c r="J1842" s="771">
        <v>0</v>
      </c>
      <c r="K1842" s="771">
        <v>3</v>
      </c>
      <c r="L1842" s="771">
        <v>1</v>
      </c>
      <c r="M1842" s="771">
        <v>1</v>
      </c>
      <c r="N1842" s="771">
        <v>1</v>
      </c>
      <c r="O1842" s="771">
        <v>4</v>
      </c>
      <c r="P1842" s="771">
        <v>4</v>
      </c>
      <c r="Q1842" s="1281">
        <v>0</v>
      </c>
      <c r="R1842" s="1281">
        <v>0</v>
      </c>
      <c r="S1842" s="1281">
        <v>0</v>
      </c>
      <c r="T1842" s="1281">
        <v>0</v>
      </c>
      <c r="U1842" s="1281">
        <v>0</v>
      </c>
      <c r="V1842" s="1281">
        <v>0</v>
      </c>
      <c r="W1842" s="1281">
        <v>0</v>
      </c>
      <c r="X1842" s="1281">
        <v>0</v>
      </c>
      <c r="Y1842" s="1281">
        <v>0</v>
      </c>
      <c r="Z1842" s="1281">
        <v>0</v>
      </c>
      <c r="AA1842" s="1281">
        <v>0</v>
      </c>
      <c r="AB1842" s="1281">
        <v>0</v>
      </c>
      <c r="AC1842" s="1281">
        <v>0</v>
      </c>
      <c r="AD1842" s="1281">
        <v>0</v>
      </c>
      <c r="AE1842" s="1281">
        <v>0</v>
      </c>
      <c r="AF1842" s="1281">
        <v>0</v>
      </c>
      <c r="AG1842" s="1281">
        <v>3</v>
      </c>
      <c r="AH1842" s="1281">
        <v>3</v>
      </c>
      <c r="AI1842" s="1281">
        <v>10</v>
      </c>
      <c r="AJ1842" s="1281">
        <v>2</v>
      </c>
      <c r="AK1842" s="1281">
        <v>14</v>
      </c>
      <c r="AL1842" s="1281">
        <v>4</v>
      </c>
      <c r="AM18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42" s="2090">
        <f t="shared" si="421"/>
        <v>18</v>
      </c>
      <c r="AO1842" s="1273">
        <f t="shared" si="422"/>
        <v>27</v>
      </c>
      <c r="AP1842" s="3006">
        <f>+IF(L1842=1,1,0)*IF(VLOOKUP(G1842,Tab_odbory[],7,FALSE)=-1,VLOOKUP(I1842,Tab_predmety10[],4,FALSE),OR(VLOOKUP(G1842,Tab_odbory[],7,FALSE),(IF(H1842=0,0,VLOOKUP(H1842,Tab_odbory[],7,FALSE)&gt;0))))*IF(AM1842&gt;=K_KAP,1,0)*(+Q1842+S1842+U1842+W1842+Y1842+AA1842+AC1842+AE1842+AG1842+AI1842+AK1842)*IF(J1842&gt;0,0.5,1)</f>
        <v>27</v>
      </c>
      <c r="AQ1842" s="801">
        <f>+IF(L1842=1,1,0)*IF(VLOOKUP(G1842,Tab_odbory[],8,FALSE)=-1,VLOOKUP(I1842,Tab_predmety10[],5,FALSE),VLOOKUP(G1842,Tab_odbory[],8,FALSE))*IF(AM1842&gt;=K_KAP,1,0)*AN1842</f>
        <v>18</v>
      </c>
      <c r="AR1842" s="771">
        <f t="shared" si="423"/>
        <v>18</v>
      </c>
      <c r="AS1842" s="771">
        <f>+T5studenti[[#This Row],[2019]]-T5studenti[[#This Row],[2019 pay]]</f>
        <v>10</v>
      </c>
      <c r="AT1842" s="771">
        <f>+T5studenti[[#This Row],[2018]]+T5studenti[[#This Row],[2017]]-T5studenti[[#This Row],[2017 pay]]-T5studenti[[#This Row],[2018 pay]]</f>
        <v>8</v>
      </c>
      <c r="AU18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42" s="1524">
        <f t="shared" si="424"/>
        <v>0.7</v>
      </c>
      <c r="AW1842" s="1524">
        <f t="shared" si="425"/>
        <v>1</v>
      </c>
      <c r="AX1842" s="2087">
        <f t="shared" si="426"/>
        <v>1</v>
      </c>
      <c r="AY1842" s="771">
        <f t="shared" si="427"/>
        <v>1.48</v>
      </c>
      <c r="AZ18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</v>
      </c>
      <c r="BA18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42" s="771">
        <f>+T5studenti[[#This Row],[PPS_lv1]]*T5studenti[[#This Row],[KO]]*T5studenti[[#This Row],[KAP]]</f>
        <v>22.2</v>
      </c>
      <c r="BD1842" s="771">
        <f>+T5studenti[[#This Row],[PPS_lv2]]*T5studenti[[#This Row],[KO]]*T5studenti[[#This Row],[KAP]]</f>
        <v>0</v>
      </c>
      <c r="BE1842" s="771">
        <f>+T5studenti[[#This Row],[PPS_lv3]]*T5studenti[[#This Row],[KO]]*T5studenti[[#This Row],[KAP]]</f>
        <v>0</v>
      </c>
      <c r="BF1842" s="1274">
        <f t="shared" si="428"/>
        <v>15</v>
      </c>
      <c r="BG1842" s="771">
        <f t="shared" si="435"/>
        <v>22.2</v>
      </c>
      <c r="BH1842" s="771">
        <f t="shared" si="429"/>
        <v>22.2</v>
      </c>
      <c r="BI1842" s="1275">
        <f t="shared" si="430"/>
        <v>27</v>
      </c>
      <c r="BJ1842" s="773">
        <f t="shared" si="431"/>
        <v>0</v>
      </c>
      <c r="BK1842" s="1346" t="str">
        <f t="shared" si="432"/>
        <v>TUKE</v>
      </c>
      <c r="BL1842" s="771">
        <f t="shared" si="433"/>
        <v>14.8</v>
      </c>
      <c r="BM18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42" s="2686">
        <f>+T5studenti[[#This Row],[KAP_OLD]]*T5studenti[[#This Row],[PPS_lv1]]*T5studenti[[#This Row],[KO]]</f>
        <v>21.969749351771824</v>
      </c>
      <c r="BO1842" s="2686">
        <f>+T5studenti[[#This Row],[PPS_lv2]]*T5studenti[[#This Row],[KO]]*T5studenti[[#This Row],[KAP_OLD]]</f>
        <v>0</v>
      </c>
      <c r="BP1842" s="2686">
        <f>+T5studenti[[#This Row],[KAP_OLD]]*T5studenti[[#This Row],[PPS_lv3]]*T5studenti[[#This Row],[KO]]</f>
        <v>0</v>
      </c>
      <c r="BQ1842" s="2512" t="str">
        <f t="shared" si="434"/>
        <v>TUKE</v>
      </c>
    </row>
    <row r="1843" spans="1:69">
      <c r="A1843" s="2559">
        <v>709000000</v>
      </c>
      <c r="B1843" s="2559">
        <v>709020000</v>
      </c>
      <c r="C1843" s="2559">
        <v>104968</v>
      </c>
      <c r="D1843" s="771" t="s">
        <v>868</v>
      </c>
      <c r="E1843" s="771" t="s">
        <v>2199</v>
      </c>
      <c r="F1843" s="771" t="s">
        <v>669</v>
      </c>
      <c r="G1843" s="771" t="s">
        <v>2465</v>
      </c>
      <c r="H1843" s="771">
        <v>0</v>
      </c>
      <c r="I1843" s="771">
        <v>0</v>
      </c>
      <c r="J1843" s="771">
        <v>0</v>
      </c>
      <c r="K1843" s="771">
        <v>3</v>
      </c>
      <c r="L1843" s="771">
        <v>1</v>
      </c>
      <c r="M1843" s="771">
        <v>1</v>
      </c>
      <c r="N1843" s="771">
        <v>1</v>
      </c>
      <c r="O1843" s="771">
        <v>4</v>
      </c>
      <c r="P1843" s="771">
        <v>4</v>
      </c>
      <c r="Q1843" s="1281">
        <v>0</v>
      </c>
      <c r="R1843" s="1281">
        <v>0</v>
      </c>
      <c r="S1843" s="1281">
        <v>0</v>
      </c>
      <c r="T1843" s="1281">
        <v>0</v>
      </c>
      <c r="U1843" s="1281">
        <v>0</v>
      </c>
      <c r="V1843" s="1281">
        <v>0</v>
      </c>
      <c r="W1843" s="1281">
        <v>0</v>
      </c>
      <c r="X1843" s="1281">
        <v>0</v>
      </c>
      <c r="Y1843" s="1281">
        <v>0</v>
      </c>
      <c r="Z1843" s="1281">
        <v>0</v>
      </c>
      <c r="AA1843" s="1281">
        <v>0</v>
      </c>
      <c r="AB1843" s="1281">
        <v>0</v>
      </c>
      <c r="AC1843" s="1281">
        <v>0</v>
      </c>
      <c r="AD1843" s="1281">
        <v>0</v>
      </c>
      <c r="AE1843" s="1281">
        <v>0</v>
      </c>
      <c r="AF1843" s="1281">
        <v>0</v>
      </c>
      <c r="AG1843" s="1281">
        <v>3</v>
      </c>
      <c r="AH1843" s="1281">
        <v>0</v>
      </c>
      <c r="AI1843" s="1281">
        <v>5</v>
      </c>
      <c r="AJ1843" s="1281">
        <v>0</v>
      </c>
      <c r="AK1843" s="1281">
        <v>6</v>
      </c>
      <c r="AL1843" s="1281">
        <v>0</v>
      </c>
      <c r="AM18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43" s="2090">
        <f t="shared" si="421"/>
        <v>14</v>
      </c>
      <c r="AO1843" s="1273">
        <f t="shared" si="422"/>
        <v>14</v>
      </c>
      <c r="AP1843" s="3006">
        <f>+IF(L1843=1,1,0)*IF(VLOOKUP(G1843,Tab_odbory[],7,FALSE)=-1,VLOOKUP(I1843,Tab_predmety10[],4,FALSE),OR(VLOOKUP(G1843,Tab_odbory[],7,FALSE),(IF(H1843=0,0,VLOOKUP(H1843,Tab_odbory[],7,FALSE)&gt;0))))*IF(AM1843&gt;=K_KAP,1,0)*(+Q1843+S1843+U1843+W1843+Y1843+AA1843+AC1843+AE1843+AG1843+AI1843+AK1843)*IF(J1843&gt;0,0.5,1)</f>
        <v>14</v>
      </c>
      <c r="AQ1843" s="801">
        <f>+IF(L1843=1,1,0)*IF(VLOOKUP(G1843,Tab_odbory[],8,FALSE)=-1,VLOOKUP(I1843,Tab_predmety10[],5,FALSE),VLOOKUP(G1843,Tab_odbory[],8,FALSE))*IF(AM1843&gt;=K_KAP,1,0)*AN1843</f>
        <v>14</v>
      </c>
      <c r="AR1843" s="771">
        <f t="shared" si="423"/>
        <v>14</v>
      </c>
      <c r="AS1843" s="771">
        <f>+T5studenti[[#This Row],[2019]]-T5studenti[[#This Row],[2019 pay]]</f>
        <v>6</v>
      </c>
      <c r="AT1843" s="771">
        <f>+T5studenti[[#This Row],[2018]]+T5studenti[[#This Row],[2017]]-T5studenti[[#This Row],[2017 pay]]-T5studenti[[#This Row],[2018 pay]]</f>
        <v>8</v>
      </c>
      <c r="AU18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43" s="1524">
        <f t="shared" si="424"/>
        <v>0.7</v>
      </c>
      <c r="AW1843" s="1524">
        <f t="shared" si="425"/>
        <v>1</v>
      </c>
      <c r="AX1843" s="2087">
        <f t="shared" si="426"/>
        <v>1</v>
      </c>
      <c r="AY1843" s="771">
        <f t="shared" si="427"/>
        <v>1.48</v>
      </c>
      <c r="AZ18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2</v>
      </c>
      <c r="BA18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43" s="771">
        <f>+T5studenti[[#This Row],[PPS_lv1]]*T5studenti[[#This Row],[KO]]*T5studenti[[#This Row],[KAP]]</f>
        <v>18.055999999999997</v>
      </c>
      <c r="BD1843" s="771">
        <f>+T5studenti[[#This Row],[PPS_lv2]]*T5studenti[[#This Row],[KO]]*T5studenti[[#This Row],[KAP]]</f>
        <v>0</v>
      </c>
      <c r="BE1843" s="771">
        <f>+T5studenti[[#This Row],[PPS_lv3]]*T5studenti[[#This Row],[KO]]*T5studenti[[#This Row],[KAP]]</f>
        <v>0</v>
      </c>
      <c r="BF1843" s="1274">
        <f t="shared" si="428"/>
        <v>12.2</v>
      </c>
      <c r="BG1843" s="771">
        <f t="shared" si="435"/>
        <v>18.055999999999997</v>
      </c>
      <c r="BH1843" s="771">
        <f t="shared" si="429"/>
        <v>18.055999999999997</v>
      </c>
      <c r="BI1843" s="1275">
        <f t="shared" si="430"/>
        <v>14</v>
      </c>
      <c r="BJ1843" s="773">
        <f t="shared" si="431"/>
        <v>0</v>
      </c>
      <c r="BK1843" s="1346" t="str">
        <f t="shared" si="432"/>
        <v>TUKE</v>
      </c>
      <c r="BL1843" s="771">
        <f t="shared" si="433"/>
        <v>8.879999999999999</v>
      </c>
      <c r="BM18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43" s="2686">
        <f>+T5studenti[[#This Row],[KAP_OLD]]*T5studenti[[#This Row],[PPS_lv1]]*T5studenti[[#This Row],[KO]]</f>
        <v>17.868729472774415</v>
      </c>
      <c r="BO1843" s="2686">
        <f>+T5studenti[[#This Row],[PPS_lv2]]*T5studenti[[#This Row],[KO]]*T5studenti[[#This Row],[KAP_OLD]]</f>
        <v>0</v>
      </c>
      <c r="BP1843" s="2686">
        <f>+T5studenti[[#This Row],[KAP_OLD]]*T5studenti[[#This Row],[PPS_lv3]]*T5studenti[[#This Row],[KO]]</f>
        <v>0</v>
      </c>
      <c r="BQ1843" s="2512" t="str">
        <f t="shared" si="434"/>
        <v>TUKE</v>
      </c>
    </row>
    <row r="1844" spans="1:69">
      <c r="A1844" s="2559">
        <v>709000000</v>
      </c>
      <c r="B1844" s="2559">
        <v>709020000</v>
      </c>
      <c r="C1844" s="2559">
        <v>21071</v>
      </c>
      <c r="D1844" s="771" t="s">
        <v>868</v>
      </c>
      <c r="E1844" s="771" t="s">
        <v>2199</v>
      </c>
      <c r="F1844" s="771" t="s">
        <v>802</v>
      </c>
      <c r="G1844" s="771" t="s">
        <v>2715</v>
      </c>
      <c r="H1844" s="771">
        <v>0</v>
      </c>
      <c r="I1844" s="771">
        <v>0</v>
      </c>
      <c r="J1844" s="771">
        <v>0</v>
      </c>
      <c r="K1844" s="771">
        <v>3</v>
      </c>
      <c r="L1844" s="771">
        <v>1</v>
      </c>
      <c r="M1844" s="771">
        <v>1</v>
      </c>
      <c r="N1844" s="771">
        <v>1</v>
      </c>
      <c r="O1844" s="771">
        <v>4</v>
      </c>
      <c r="P1844" s="771">
        <v>4</v>
      </c>
      <c r="Q1844" s="1281">
        <v>0</v>
      </c>
      <c r="R1844" s="1281">
        <v>0</v>
      </c>
      <c r="S1844" s="1281">
        <v>0</v>
      </c>
      <c r="T1844" s="1281">
        <v>0</v>
      </c>
      <c r="U1844" s="1281">
        <v>0</v>
      </c>
      <c r="V1844" s="1281">
        <v>0</v>
      </c>
      <c r="W1844" s="1281">
        <v>0</v>
      </c>
      <c r="X1844" s="1281">
        <v>0</v>
      </c>
      <c r="Y1844" s="1281">
        <v>0</v>
      </c>
      <c r="Z1844" s="1281">
        <v>0</v>
      </c>
      <c r="AA1844" s="1281">
        <v>0</v>
      </c>
      <c r="AB1844" s="1281">
        <v>0</v>
      </c>
      <c r="AC1844" s="1281">
        <v>0</v>
      </c>
      <c r="AD1844" s="1281">
        <v>0</v>
      </c>
      <c r="AE1844" s="1281">
        <v>0</v>
      </c>
      <c r="AF1844" s="1281">
        <v>0</v>
      </c>
      <c r="AG1844" s="1281">
        <v>3</v>
      </c>
      <c r="AH1844" s="1281">
        <v>0</v>
      </c>
      <c r="AI1844" s="1281">
        <v>4</v>
      </c>
      <c r="AJ1844" s="1281">
        <v>0</v>
      </c>
      <c r="AK1844" s="1281">
        <v>18</v>
      </c>
      <c r="AL1844" s="1281">
        <v>1</v>
      </c>
      <c r="AM18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44" s="2090">
        <f t="shared" si="421"/>
        <v>24</v>
      </c>
      <c r="AO1844" s="1273">
        <f t="shared" si="422"/>
        <v>25</v>
      </c>
      <c r="AP1844" s="3006">
        <f>+IF(L1844=1,1,0)*IF(VLOOKUP(G1844,Tab_odbory[],7,FALSE)=-1,VLOOKUP(I1844,Tab_predmety10[],4,FALSE),OR(VLOOKUP(G1844,Tab_odbory[],7,FALSE),(IF(H1844=0,0,VLOOKUP(H1844,Tab_odbory[],7,FALSE)&gt;0))))*IF(AM1844&gt;=K_KAP,1,0)*(+Q1844+S1844+U1844+W1844+Y1844+AA1844+AC1844+AE1844+AG1844+AI1844+AK1844)*IF(J1844&gt;0,0.5,1)</f>
        <v>25</v>
      </c>
      <c r="AQ1844" s="801">
        <f>+IF(L1844=1,1,0)*IF(VLOOKUP(G1844,Tab_odbory[],8,FALSE)=-1,VLOOKUP(I1844,Tab_predmety10[],5,FALSE),VLOOKUP(G1844,Tab_odbory[],8,FALSE))*IF(AM1844&gt;=K_KAP,1,0)*AN1844</f>
        <v>24</v>
      </c>
      <c r="AR1844" s="771">
        <f t="shared" si="423"/>
        <v>24</v>
      </c>
      <c r="AS1844" s="771">
        <f>+T5studenti[[#This Row],[2019]]-T5studenti[[#This Row],[2019 pay]]</f>
        <v>17</v>
      </c>
      <c r="AT1844" s="771">
        <f>+T5studenti[[#This Row],[2018]]+T5studenti[[#This Row],[2017]]-T5studenti[[#This Row],[2017 pay]]-T5studenti[[#This Row],[2018 pay]]</f>
        <v>7</v>
      </c>
      <c r="AU18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44" s="1524">
        <f t="shared" si="424"/>
        <v>0.7</v>
      </c>
      <c r="AW1844" s="1524">
        <f t="shared" si="425"/>
        <v>1</v>
      </c>
      <c r="AX1844" s="2087">
        <f t="shared" si="426"/>
        <v>1</v>
      </c>
      <c r="AY1844" s="771">
        <f t="shared" si="427"/>
        <v>1.48</v>
      </c>
      <c r="AZ18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899999999999999</v>
      </c>
      <c r="BA18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44" s="771">
        <f>+T5studenti[[#This Row],[PPS_lv1]]*T5studenti[[#This Row],[KO]]*T5studenti[[#This Row],[KAP]]</f>
        <v>27.971999999999998</v>
      </c>
      <c r="BD1844" s="771">
        <f>+T5studenti[[#This Row],[PPS_lv2]]*T5studenti[[#This Row],[KO]]*T5studenti[[#This Row],[KAP]]</f>
        <v>0</v>
      </c>
      <c r="BE1844" s="771">
        <f>+T5studenti[[#This Row],[PPS_lv3]]*T5studenti[[#This Row],[KO]]*T5studenti[[#This Row],[KAP]]</f>
        <v>0</v>
      </c>
      <c r="BF1844" s="1274">
        <f t="shared" si="428"/>
        <v>18.899999999999999</v>
      </c>
      <c r="BG1844" s="771">
        <f t="shared" si="435"/>
        <v>27.971999999999998</v>
      </c>
      <c r="BH1844" s="771">
        <f t="shared" si="429"/>
        <v>27.971999999999998</v>
      </c>
      <c r="BI1844" s="1275">
        <f t="shared" si="430"/>
        <v>25</v>
      </c>
      <c r="BJ1844" s="773">
        <f t="shared" si="431"/>
        <v>0</v>
      </c>
      <c r="BK1844" s="1346" t="str">
        <f t="shared" si="432"/>
        <v>TUKE</v>
      </c>
      <c r="BL1844" s="771">
        <f t="shared" si="433"/>
        <v>25.16</v>
      </c>
      <c r="BM18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1844" s="2686">
        <f>+T5studenti[[#This Row],[KAP_OLD]]*T5studenti[[#This Row],[PPS_lv1]]*T5studenti[[#This Row],[KO]]</f>
        <v>27.674425531914892</v>
      </c>
      <c r="BO1844" s="2686">
        <f>+T5studenti[[#This Row],[PPS_lv2]]*T5studenti[[#This Row],[KO]]*T5studenti[[#This Row],[KAP_OLD]]</f>
        <v>0</v>
      </c>
      <c r="BP1844" s="2686">
        <f>+T5studenti[[#This Row],[KAP_OLD]]*T5studenti[[#This Row],[PPS_lv3]]*T5studenti[[#This Row],[KO]]</f>
        <v>0</v>
      </c>
      <c r="BQ1844" s="2512" t="str">
        <f t="shared" si="434"/>
        <v>TUKE</v>
      </c>
    </row>
    <row r="1845" spans="1:69">
      <c r="A1845" s="2559">
        <v>709000000</v>
      </c>
      <c r="B1845" s="2559">
        <v>709020000</v>
      </c>
      <c r="C1845" s="2559">
        <v>21074</v>
      </c>
      <c r="D1845" s="771" t="s">
        <v>868</v>
      </c>
      <c r="E1845" s="771" t="s">
        <v>2199</v>
      </c>
      <c r="F1845" s="771" t="s">
        <v>800</v>
      </c>
      <c r="G1845" s="771" t="s">
        <v>2755</v>
      </c>
      <c r="H1845" s="771">
        <v>0</v>
      </c>
      <c r="I1845" s="771">
        <v>0</v>
      </c>
      <c r="J1845" s="771">
        <v>0</v>
      </c>
      <c r="K1845" s="771">
        <v>3</v>
      </c>
      <c r="L1845" s="771">
        <v>1</v>
      </c>
      <c r="M1845" s="771">
        <v>1</v>
      </c>
      <c r="N1845" s="771">
        <v>1</v>
      </c>
      <c r="O1845" s="771">
        <v>16</v>
      </c>
      <c r="P1845" s="771">
        <v>16</v>
      </c>
      <c r="Q1845" s="1281">
        <v>0</v>
      </c>
      <c r="R1845" s="1281">
        <v>0</v>
      </c>
      <c r="S1845" s="1281">
        <v>0</v>
      </c>
      <c r="T1845" s="1281">
        <v>0</v>
      </c>
      <c r="U1845" s="1281">
        <v>0</v>
      </c>
      <c r="V1845" s="1281">
        <v>0</v>
      </c>
      <c r="W1845" s="1281">
        <v>0</v>
      </c>
      <c r="X1845" s="1281">
        <v>0</v>
      </c>
      <c r="Y1845" s="1281">
        <v>0</v>
      </c>
      <c r="Z1845" s="1281">
        <v>0</v>
      </c>
      <c r="AA1845" s="1281">
        <v>0</v>
      </c>
      <c r="AB1845" s="1281">
        <v>0</v>
      </c>
      <c r="AC1845" s="1281">
        <v>0</v>
      </c>
      <c r="AD1845" s="1281">
        <v>0</v>
      </c>
      <c r="AE1845" s="1281">
        <v>0</v>
      </c>
      <c r="AF1845" s="1281">
        <v>0</v>
      </c>
      <c r="AG1845" s="1281">
        <v>1</v>
      </c>
      <c r="AH1845" s="1281">
        <v>0</v>
      </c>
      <c r="AI1845" s="1281">
        <v>44</v>
      </c>
      <c r="AJ1845" s="1281">
        <v>7</v>
      </c>
      <c r="AK1845" s="1281">
        <v>38</v>
      </c>
      <c r="AL1845" s="1281">
        <v>3</v>
      </c>
      <c r="AM18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1845" s="2090">
        <f t="shared" si="421"/>
        <v>73</v>
      </c>
      <c r="AO1845" s="1273">
        <f t="shared" si="422"/>
        <v>83</v>
      </c>
      <c r="AP1845" s="3006">
        <f>+IF(L1845=1,1,0)*IF(VLOOKUP(G1845,Tab_odbory[],7,FALSE)=-1,VLOOKUP(I1845,Tab_predmety10[],4,FALSE),OR(VLOOKUP(G1845,Tab_odbory[],7,FALSE),(IF(H1845=0,0,VLOOKUP(H1845,Tab_odbory[],7,FALSE)&gt;0))))*IF(AM1845&gt;=K_KAP,1,0)*(+Q1845+S1845+U1845+W1845+Y1845+AA1845+AC1845+AE1845+AG1845+AI1845+AK1845)*IF(J1845&gt;0,0.5,1)</f>
        <v>0</v>
      </c>
      <c r="AQ1845" s="801">
        <f>+IF(L1845=1,1,0)*IF(VLOOKUP(G1845,Tab_odbory[],8,FALSE)=-1,VLOOKUP(I1845,Tab_predmety10[],5,FALSE),VLOOKUP(G1845,Tab_odbory[],8,FALSE))*IF(AM1845&gt;=K_KAP,1,0)*AN1845</f>
        <v>0</v>
      </c>
      <c r="AR1845" s="771">
        <f t="shared" si="423"/>
        <v>73</v>
      </c>
      <c r="AS1845" s="771">
        <f>+T5studenti[[#This Row],[2019]]-T5studenti[[#This Row],[2019 pay]]</f>
        <v>35</v>
      </c>
      <c r="AT1845" s="771">
        <f>+T5studenti[[#This Row],[2018]]+T5studenti[[#This Row],[2017]]-T5studenti[[#This Row],[2017 pay]]-T5studenti[[#This Row],[2018 pay]]</f>
        <v>38</v>
      </c>
      <c r="AU18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45" s="1524">
        <f t="shared" si="424"/>
        <v>0.7</v>
      </c>
      <c r="AW1845" s="1524">
        <f t="shared" si="425"/>
        <v>1</v>
      </c>
      <c r="AX1845" s="2087">
        <f t="shared" si="426"/>
        <v>1</v>
      </c>
      <c r="AY1845" s="771">
        <f t="shared" si="427"/>
        <v>2.41</v>
      </c>
      <c r="AZ18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2.5</v>
      </c>
      <c r="BA18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45" s="771">
        <f>+T5studenti[[#This Row],[PPS_lv1]]*T5studenti[[#This Row],[KO]]*T5studenti[[#This Row],[KAP]]</f>
        <v>100.41666666666667</v>
      </c>
      <c r="BD1845" s="771">
        <f>+T5studenti[[#This Row],[PPS_lv2]]*T5studenti[[#This Row],[KO]]*T5studenti[[#This Row],[KAP]]</f>
        <v>0</v>
      </c>
      <c r="BE1845" s="771">
        <f>+T5studenti[[#This Row],[PPS_lv3]]*T5studenti[[#This Row],[KO]]*T5studenti[[#This Row],[KAP]]</f>
        <v>0</v>
      </c>
      <c r="BF1845" s="1274">
        <f t="shared" si="428"/>
        <v>62.5</v>
      </c>
      <c r="BG1845" s="771">
        <f t="shared" si="435"/>
        <v>150.625</v>
      </c>
      <c r="BH1845" s="771">
        <f t="shared" si="429"/>
        <v>100.41666666666667</v>
      </c>
      <c r="BI1845" s="1275">
        <f t="shared" si="430"/>
        <v>83</v>
      </c>
      <c r="BJ1845" s="773">
        <f t="shared" si="431"/>
        <v>0</v>
      </c>
      <c r="BK1845" s="1346" t="str">
        <f t="shared" si="432"/>
        <v>TUKE</v>
      </c>
      <c r="BL1845" s="771">
        <f t="shared" si="433"/>
        <v>56.233333333333341</v>
      </c>
      <c r="BM18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845" s="2686">
        <f>+T5studenti[[#This Row],[KAP_OLD]]*T5studenti[[#This Row],[PPS_lv1]]*T5studenti[[#This Row],[KO]]</f>
        <v>147.61851297405192</v>
      </c>
      <c r="BO1845" s="2686">
        <f>+T5studenti[[#This Row],[PPS_lv2]]*T5studenti[[#This Row],[KO]]*T5studenti[[#This Row],[KAP_OLD]]</f>
        <v>0</v>
      </c>
      <c r="BP1845" s="2686">
        <f>+T5studenti[[#This Row],[KAP_OLD]]*T5studenti[[#This Row],[PPS_lv3]]*T5studenti[[#This Row],[KO]]</f>
        <v>0</v>
      </c>
      <c r="BQ1845" s="2512" t="str">
        <f t="shared" si="434"/>
        <v>TUKE</v>
      </c>
    </row>
    <row r="1846" spans="1:69">
      <c r="A1846" s="2559">
        <v>709000000</v>
      </c>
      <c r="B1846" s="2559">
        <v>709020000</v>
      </c>
      <c r="C1846" s="2559">
        <v>104942</v>
      </c>
      <c r="D1846" s="771" t="s">
        <v>868</v>
      </c>
      <c r="E1846" s="771" t="s">
        <v>2199</v>
      </c>
      <c r="F1846" s="771" t="s">
        <v>801</v>
      </c>
      <c r="G1846" s="771" t="s">
        <v>2465</v>
      </c>
      <c r="H1846" s="771">
        <v>0</v>
      </c>
      <c r="I1846" s="771">
        <v>0</v>
      </c>
      <c r="J1846" s="771">
        <v>0</v>
      </c>
      <c r="K1846" s="771">
        <v>4</v>
      </c>
      <c r="L1846" s="771">
        <v>2</v>
      </c>
      <c r="M1846" s="771">
        <v>1</v>
      </c>
      <c r="N1846" s="771">
        <v>1</v>
      </c>
      <c r="O1846" s="771">
        <v>4</v>
      </c>
      <c r="P1846" s="771">
        <v>4</v>
      </c>
      <c r="Q1846" s="1281">
        <v>0</v>
      </c>
      <c r="R1846" s="1281">
        <v>0</v>
      </c>
      <c r="S1846" s="1281">
        <v>0</v>
      </c>
      <c r="T1846" s="1281">
        <v>0</v>
      </c>
      <c r="U1846" s="1281">
        <v>0</v>
      </c>
      <c r="V1846" s="1281">
        <v>0</v>
      </c>
      <c r="W1846" s="1281">
        <v>0</v>
      </c>
      <c r="X1846" s="1281">
        <v>0</v>
      </c>
      <c r="Y1846" s="1281">
        <v>0</v>
      </c>
      <c r="Z1846" s="1281">
        <v>0</v>
      </c>
      <c r="AA1846" s="1281">
        <v>0</v>
      </c>
      <c r="AB1846" s="1281">
        <v>0</v>
      </c>
      <c r="AC1846" s="1281">
        <v>0</v>
      </c>
      <c r="AD1846" s="1281">
        <v>0</v>
      </c>
      <c r="AE1846" s="1281">
        <v>0</v>
      </c>
      <c r="AF1846" s="1281">
        <v>0</v>
      </c>
      <c r="AG1846" s="1281">
        <v>1</v>
      </c>
      <c r="AH1846" s="1281">
        <v>1</v>
      </c>
      <c r="AI1846" s="1281">
        <v>0</v>
      </c>
      <c r="AJ1846" s="1281">
        <v>0</v>
      </c>
      <c r="AK1846" s="1281">
        <v>0</v>
      </c>
      <c r="AL1846" s="1281">
        <v>0</v>
      </c>
      <c r="AM18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44129554655865</v>
      </c>
      <c r="AN1846" s="2090">
        <f t="shared" si="421"/>
        <v>0</v>
      </c>
      <c r="AO1846" s="1273">
        <f t="shared" si="422"/>
        <v>0</v>
      </c>
      <c r="AP1846" s="3006">
        <f>+IF(L1846=1,1,0)*IF(VLOOKUP(G1846,Tab_odbory[],7,FALSE)=-1,VLOOKUP(I1846,Tab_predmety10[],4,FALSE),OR(VLOOKUP(G1846,Tab_odbory[],7,FALSE),(IF(H1846=0,0,VLOOKUP(H1846,Tab_odbory[],7,FALSE)&gt;0))))*IF(AM1846&gt;=K_KAP,1,0)*(+Q1846+S1846+U1846+W1846+Y1846+AA1846+AC1846+AE1846+AG1846+AI1846+AK1846)*IF(J1846&gt;0,0.5,1)</f>
        <v>0</v>
      </c>
      <c r="AQ1846" s="801">
        <f>+IF(L1846=1,1,0)*IF(VLOOKUP(G1846,Tab_odbory[],8,FALSE)=-1,VLOOKUP(I1846,Tab_predmety10[],5,FALSE),VLOOKUP(G1846,Tab_odbory[],8,FALSE))*IF(AM1846&gt;=K_KAP,1,0)*AN1846</f>
        <v>0</v>
      </c>
      <c r="AR1846" s="771">
        <f t="shared" si="423"/>
        <v>0</v>
      </c>
      <c r="AS1846" s="771">
        <f>+T5studenti[[#This Row],[2019]]-T5studenti[[#This Row],[2019 pay]]</f>
        <v>0</v>
      </c>
      <c r="AT1846" s="771">
        <f>+T5studenti[[#This Row],[2018]]+T5studenti[[#This Row],[2017]]-T5studenti[[#This Row],[2017 pay]]-T5studenti[[#This Row],[2018 pay]]</f>
        <v>0</v>
      </c>
      <c r="AU18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46" s="1524">
        <f t="shared" si="424"/>
        <v>0</v>
      </c>
      <c r="AW1846" s="1524">
        <f t="shared" si="425"/>
        <v>0</v>
      </c>
      <c r="AX1846" s="2087">
        <f t="shared" si="426"/>
        <v>0</v>
      </c>
      <c r="AY1846" s="771">
        <f t="shared" si="427"/>
        <v>1.48</v>
      </c>
      <c r="AZ18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46" s="771">
        <f>+T5studenti[[#This Row],[PPS_lv1]]*T5studenti[[#This Row],[KO]]*T5studenti[[#This Row],[KAP]]</f>
        <v>0</v>
      </c>
      <c r="BD1846" s="771">
        <f>+T5studenti[[#This Row],[PPS_lv2]]*T5studenti[[#This Row],[KO]]*T5studenti[[#This Row],[KAP]]</f>
        <v>0</v>
      </c>
      <c r="BE1846" s="771">
        <f>+T5studenti[[#This Row],[PPS_lv3]]*T5studenti[[#This Row],[KO]]*T5studenti[[#This Row],[KAP]]</f>
        <v>0</v>
      </c>
      <c r="BF1846" s="1274">
        <f t="shared" si="428"/>
        <v>0</v>
      </c>
      <c r="BG1846" s="771">
        <f t="shared" si="435"/>
        <v>0</v>
      </c>
      <c r="BH1846" s="771">
        <f t="shared" si="429"/>
        <v>0</v>
      </c>
      <c r="BI1846" s="1275">
        <f t="shared" si="430"/>
        <v>1</v>
      </c>
      <c r="BJ1846" s="773">
        <f t="shared" si="431"/>
        <v>0</v>
      </c>
      <c r="BK1846" s="1346" t="str">
        <f t="shared" si="432"/>
        <v>TUKE</v>
      </c>
      <c r="BL1846" s="771">
        <f t="shared" si="433"/>
        <v>0</v>
      </c>
      <c r="BM18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46" s="2686">
        <f>+T5studenti[[#This Row],[KAP_OLD]]*T5studenti[[#This Row],[PPS_lv1]]*T5studenti[[#This Row],[KO]]</f>
        <v>0</v>
      </c>
      <c r="BO1846" s="2686">
        <f>+T5studenti[[#This Row],[PPS_lv2]]*T5studenti[[#This Row],[KO]]*T5studenti[[#This Row],[KAP_OLD]]</f>
        <v>0</v>
      </c>
      <c r="BP1846" s="2686">
        <f>+T5studenti[[#This Row],[KAP_OLD]]*T5studenti[[#This Row],[PPS_lv3]]*T5studenti[[#This Row],[KO]]</f>
        <v>0</v>
      </c>
      <c r="BQ1846" s="2512" t="str">
        <f t="shared" si="434"/>
        <v>TUKE</v>
      </c>
    </row>
    <row r="1847" spans="1:69">
      <c r="A1847" s="2559">
        <v>709000000</v>
      </c>
      <c r="B1847" s="2559">
        <v>709020000</v>
      </c>
      <c r="C1847" s="2559">
        <v>4172</v>
      </c>
      <c r="D1847" s="771" t="s">
        <v>868</v>
      </c>
      <c r="E1847" s="771" t="s">
        <v>2199</v>
      </c>
      <c r="F1847" s="771" t="s">
        <v>589</v>
      </c>
      <c r="G1847" s="771" t="s">
        <v>2688</v>
      </c>
      <c r="H1847" s="771">
        <v>0</v>
      </c>
      <c r="I1847" s="771">
        <v>0</v>
      </c>
      <c r="J1847" s="771">
        <v>0</v>
      </c>
      <c r="K1847" s="771">
        <v>4</v>
      </c>
      <c r="L1847" s="771">
        <v>1</v>
      </c>
      <c r="M1847" s="771">
        <v>3</v>
      </c>
      <c r="N1847" s="771">
        <v>3</v>
      </c>
      <c r="O1847" s="771">
        <v>19</v>
      </c>
      <c r="P1847" s="771">
        <v>19</v>
      </c>
      <c r="Q1847" s="1281">
        <v>0</v>
      </c>
      <c r="R1847" s="1281">
        <v>0</v>
      </c>
      <c r="S1847" s="1281">
        <v>0</v>
      </c>
      <c r="T1847" s="1281">
        <v>0</v>
      </c>
      <c r="U1847" s="1281">
        <v>0</v>
      </c>
      <c r="V1847" s="1281">
        <v>0</v>
      </c>
      <c r="W1847" s="1281">
        <v>0</v>
      </c>
      <c r="X1847" s="1281">
        <v>0</v>
      </c>
      <c r="Y1847" s="1281">
        <v>0</v>
      </c>
      <c r="Z1847" s="1281">
        <v>0</v>
      </c>
      <c r="AA1847" s="1281">
        <v>0</v>
      </c>
      <c r="AB1847" s="1281">
        <v>0</v>
      </c>
      <c r="AC1847" s="1281">
        <v>0</v>
      </c>
      <c r="AD1847" s="1281">
        <v>0</v>
      </c>
      <c r="AE1847" s="1281">
        <v>0</v>
      </c>
      <c r="AF1847" s="1281">
        <v>0</v>
      </c>
      <c r="AG1847" s="1281">
        <v>1</v>
      </c>
      <c r="AH1847" s="1281">
        <v>0</v>
      </c>
      <c r="AI1847" s="1281">
        <v>1</v>
      </c>
      <c r="AJ1847" s="1281">
        <v>0</v>
      </c>
      <c r="AK1847" s="1281">
        <v>0</v>
      </c>
      <c r="AL1847" s="1281">
        <v>0</v>
      </c>
      <c r="AM18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47" s="2090">
        <f t="shared" si="421"/>
        <v>2</v>
      </c>
      <c r="AO1847" s="1273">
        <f t="shared" si="422"/>
        <v>0</v>
      </c>
      <c r="AP1847" s="3006">
        <f>+IF(L1847=1,1,0)*IF(VLOOKUP(G1847,Tab_odbory[],7,FALSE)=-1,VLOOKUP(I1847,Tab_predmety10[],4,FALSE),OR(VLOOKUP(G1847,Tab_odbory[],7,FALSE),(IF(H1847=0,0,VLOOKUP(H1847,Tab_odbory[],7,FALSE)&gt;0))))*IF(AM1847&gt;=K_KAP,1,0)*(+Q1847+S1847+U1847+W1847+Y1847+AA1847+AC1847+AE1847+AG1847+AI1847+AK1847)*IF(J1847&gt;0,0.5,1)</f>
        <v>0</v>
      </c>
      <c r="AQ1847" s="801">
        <f>+IF(L1847=1,1,0)*IF(VLOOKUP(G1847,Tab_odbory[],8,FALSE)=-1,VLOOKUP(I1847,Tab_predmety10[],5,FALSE),VLOOKUP(G1847,Tab_odbory[],8,FALSE))*IF(AM1847&gt;=K_KAP,1,0)*AN1847</f>
        <v>2</v>
      </c>
      <c r="AR1847" s="771">
        <f t="shared" si="423"/>
        <v>2</v>
      </c>
      <c r="AS1847" s="771">
        <f>+T5studenti[[#This Row],[2019]]-T5studenti[[#This Row],[2019 pay]]</f>
        <v>0</v>
      </c>
      <c r="AT1847" s="771">
        <f>+T5studenti[[#This Row],[2018]]+T5studenti[[#This Row],[2017]]-T5studenti[[#This Row],[2017 pay]]-T5studenti[[#This Row],[2018 pay]]</f>
        <v>2</v>
      </c>
      <c r="AU18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47" s="1524">
        <f t="shared" si="424"/>
        <v>3</v>
      </c>
      <c r="AW1847" s="1524">
        <f t="shared" si="425"/>
        <v>3</v>
      </c>
      <c r="AX1847" s="2087">
        <f t="shared" si="426"/>
        <v>3</v>
      </c>
      <c r="AY1847" s="771">
        <f t="shared" si="427"/>
        <v>2.13</v>
      </c>
      <c r="AZ18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1847" s="771">
        <f>+T5studenti[[#This Row],[PPS_lv1]]*T5studenti[[#This Row],[KO]]*T5studenti[[#This Row],[KAP]]</f>
        <v>0</v>
      </c>
      <c r="BD1847" s="771">
        <f>+T5studenti[[#This Row],[PPS_lv2]]*T5studenti[[#This Row],[KO]]*T5studenti[[#This Row],[KAP]]</f>
        <v>0</v>
      </c>
      <c r="BE1847" s="771">
        <f>+T5studenti[[#This Row],[PPS_lv3]]*T5studenti[[#This Row],[KO]]*T5studenti[[#This Row],[KAP]]</f>
        <v>12.78</v>
      </c>
      <c r="BF1847" s="1274">
        <f t="shared" si="428"/>
        <v>6</v>
      </c>
      <c r="BG1847" s="771">
        <f t="shared" si="435"/>
        <v>12.78</v>
      </c>
      <c r="BH1847" s="771">
        <f t="shared" si="429"/>
        <v>12.78</v>
      </c>
      <c r="BI1847" s="1275">
        <f t="shared" si="430"/>
        <v>2</v>
      </c>
      <c r="BJ1847" s="773">
        <f t="shared" si="431"/>
        <v>2</v>
      </c>
      <c r="BK1847" s="1346" t="str">
        <f t="shared" si="432"/>
        <v>TUKE</v>
      </c>
      <c r="BL1847" s="771">
        <f t="shared" si="433"/>
        <v>0</v>
      </c>
      <c r="BM18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47" s="2686">
        <f>+T5studenti[[#This Row],[KAP_OLD]]*T5studenti[[#This Row],[PPS_lv1]]*T5studenti[[#This Row],[KO]]</f>
        <v>0</v>
      </c>
      <c r="BO1847" s="2686">
        <f>+T5studenti[[#This Row],[PPS_lv2]]*T5studenti[[#This Row],[KO]]*T5studenti[[#This Row],[KAP_OLD]]</f>
        <v>0</v>
      </c>
      <c r="BP1847" s="2686">
        <f>+T5studenti[[#This Row],[KAP_OLD]]*T5studenti[[#This Row],[PPS_lv3]]*T5studenti[[#This Row],[KO]]</f>
        <v>12.647450302506481</v>
      </c>
      <c r="BQ1847" s="2512" t="str">
        <f t="shared" si="434"/>
        <v>TUKE</v>
      </c>
    </row>
    <row r="1848" spans="1:69">
      <c r="A1848" s="2559">
        <v>709000000</v>
      </c>
      <c r="B1848" s="2559">
        <v>709030000</v>
      </c>
      <c r="C1848" s="2559">
        <v>178014</v>
      </c>
      <c r="D1848" s="771" t="s">
        <v>868</v>
      </c>
      <c r="E1848" s="771" t="s">
        <v>330</v>
      </c>
      <c r="F1848" s="771" t="s">
        <v>2471</v>
      </c>
      <c r="G1848" s="771" t="s">
        <v>2465</v>
      </c>
      <c r="H1848" s="771">
        <v>0</v>
      </c>
      <c r="I1848" s="771">
        <v>0</v>
      </c>
      <c r="J1848" s="771">
        <v>0</v>
      </c>
      <c r="K1848" s="771">
        <v>3</v>
      </c>
      <c r="L1848" s="771">
        <v>1</v>
      </c>
      <c r="M1848" s="771">
        <v>1</v>
      </c>
      <c r="N1848" s="771">
        <v>1</v>
      </c>
      <c r="O1848" s="771">
        <v>4</v>
      </c>
      <c r="P1848" s="771">
        <v>4</v>
      </c>
      <c r="Q1848" s="1281">
        <v>0</v>
      </c>
      <c r="R1848" s="1281">
        <v>0</v>
      </c>
      <c r="S1848" s="1281">
        <v>0</v>
      </c>
      <c r="T1848" s="1281">
        <v>0</v>
      </c>
      <c r="U1848" s="1281">
        <v>0</v>
      </c>
      <c r="V1848" s="1281">
        <v>0</v>
      </c>
      <c r="W1848" s="1281">
        <v>0</v>
      </c>
      <c r="X1848" s="1281">
        <v>0</v>
      </c>
      <c r="Y1848" s="1281">
        <v>0</v>
      </c>
      <c r="Z1848" s="1281">
        <v>0</v>
      </c>
      <c r="AA1848" s="1281">
        <v>0</v>
      </c>
      <c r="AB1848" s="1281">
        <v>0</v>
      </c>
      <c r="AC1848" s="1281">
        <v>0</v>
      </c>
      <c r="AD1848" s="1281">
        <v>0</v>
      </c>
      <c r="AE1848" s="1281">
        <v>0</v>
      </c>
      <c r="AF1848" s="1281">
        <v>0</v>
      </c>
      <c r="AG1848" s="1281">
        <v>1</v>
      </c>
      <c r="AH1848" s="1281">
        <v>1</v>
      </c>
      <c r="AI1848" s="1281">
        <v>1</v>
      </c>
      <c r="AJ1848" s="1281">
        <v>0</v>
      </c>
      <c r="AK1848" s="1281">
        <v>24</v>
      </c>
      <c r="AL1848" s="1281">
        <v>1</v>
      </c>
      <c r="AM18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44129554655865</v>
      </c>
      <c r="AN1848" s="2090">
        <f t="shared" si="421"/>
        <v>24</v>
      </c>
      <c r="AO1848" s="1273">
        <f t="shared" si="422"/>
        <v>26</v>
      </c>
      <c r="AP1848" s="3006">
        <f>+IF(L1848=1,1,0)*IF(VLOOKUP(G1848,Tab_odbory[],7,FALSE)=-1,VLOOKUP(I1848,Tab_predmety10[],4,FALSE),OR(VLOOKUP(G1848,Tab_odbory[],7,FALSE),(IF(H1848=0,0,VLOOKUP(H1848,Tab_odbory[],7,FALSE)&gt;0))))*IF(AM1848&gt;=K_KAP,1,0)*(+Q1848+S1848+U1848+W1848+Y1848+AA1848+AC1848+AE1848+AG1848+AI1848+AK1848)*IF(J1848&gt;0,0.5,1)</f>
        <v>26</v>
      </c>
      <c r="AQ1848" s="801">
        <f>+IF(L1848=1,1,0)*IF(VLOOKUP(G1848,Tab_odbory[],8,FALSE)=-1,VLOOKUP(I1848,Tab_predmety10[],5,FALSE),VLOOKUP(G1848,Tab_odbory[],8,FALSE))*IF(AM1848&gt;=K_KAP,1,0)*AN1848</f>
        <v>24</v>
      </c>
      <c r="AR1848" s="771">
        <f t="shared" si="423"/>
        <v>24</v>
      </c>
      <c r="AS1848" s="771">
        <f>+T5studenti[[#This Row],[2019]]-T5studenti[[#This Row],[2019 pay]]</f>
        <v>23</v>
      </c>
      <c r="AT1848" s="771">
        <f>+T5studenti[[#This Row],[2018]]+T5studenti[[#This Row],[2017]]-T5studenti[[#This Row],[2017 pay]]-T5studenti[[#This Row],[2018 pay]]</f>
        <v>1</v>
      </c>
      <c r="AU18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48" s="1524">
        <f t="shared" si="424"/>
        <v>0.7</v>
      </c>
      <c r="AW1848" s="1524">
        <f t="shared" si="425"/>
        <v>1</v>
      </c>
      <c r="AX1848" s="2087">
        <f t="shared" si="426"/>
        <v>1</v>
      </c>
      <c r="AY1848" s="771">
        <f t="shared" si="427"/>
        <v>1.48</v>
      </c>
      <c r="AZ18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.099999999999998</v>
      </c>
      <c r="BA18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48" s="771">
        <f>+T5studenti[[#This Row],[PPS_lv1]]*T5studenti[[#This Row],[KO]]*T5studenti[[#This Row],[KAP]]</f>
        <v>24.129692307692302</v>
      </c>
      <c r="BD1848" s="771">
        <f>+T5studenti[[#This Row],[PPS_lv2]]*T5studenti[[#This Row],[KO]]*T5studenti[[#This Row],[KAP]]</f>
        <v>0</v>
      </c>
      <c r="BE1848" s="771">
        <f>+T5studenti[[#This Row],[PPS_lv3]]*T5studenti[[#This Row],[KO]]*T5studenti[[#This Row],[KAP]]</f>
        <v>0</v>
      </c>
      <c r="BF1848" s="1274">
        <f t="shared" si="428"/>
        <v>17.099999999999998</v>
      </c>
      <c r="BG1848" s="771">
        <f t="shared" si="435"/>
        <v>25.307999999999996</v>
      </c>
      <c r="BH1848" s="771">
        <f t="shared" si="429"/>
        <v>24.129692307692302</v>
      </c>
      <c r="BI1848" s="1275">
        <f t="shared" si="430"/>
        <v>26</v>
      </c>
      <c r="BJ1848" s="773">
        <f t="shared" si="431"/>
        <v>0</v>
      </c>
      <c r="BK1848" s="1346" t="str">
        <f t="shared" si="432"/>
        <v>TUKE</v>
      </c>
      <c r="BL1848" s="771">
        <f t="shared" si="433"/>
        <v>32.455141700404852</v>
      </c>
      <c r="BM18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48" s="2686">
        <f>+T5studenti[[#This Row],[KAP_OLD]]*T5studenti[[#This Row],[PPS_lv1]]*T5studenti[[#This Row],[KO]]</f>
        <v>25.045514261019878</v>
      </c>
      <c r="BO1848" s="2686">
        <f>+T5studenti[[#This Row],[PPS_lv2]]*T5studenti[[#This Row],[KO]]*T5studenti[[#This Row],[KAP_OLD]]</f>
        <v>0</v>
      </c>
      <c r="BP1848" s="2686">
        <f>+T5studenti[[#This Row],[KAP_OLD]]*T5studenti[[#This Row],[PPS_lv3]]*T5studenti[[#This Row],[KO]]</f>
        <v>0</v>
      </c>
      <c r="BQ1848" s="2512" t="str">
        <f t="shared" si="434"/>
        <v>TUKE</v>
      </c>
    </row>
    <row r="1849" spans="1:69">
      <c r="A1849" s="2559">
        <v>709000000</v>
      </c>
      <c r="B1849" s="2559">
        <v>709030000</v>
      </c>
      <c r="C1849" s="2559">
        <v>21016</v>
      </c>
      <c r="D1849" s="771" t="s">
        <v>868</v>
      </c>
      <c r="E1849" s="771" t="s">
        <v>330</v>
      </c>
      <c r="F1849" s="771" t="s">
        <v>797</v>
      </c>
      <c r="G1849" s="771" t="s">
        <v>2465</v>
      </c>
      <c r="H1849" s="771">
        <v>0</v>
      </c>
      <c r="I1849" s="771">
        <v>0</v>
      </c>
      <c r="J1849" s="771">
        <v>0</v>
      </c>
      <c r="K1849" s="771">
        <v>3</v>
      </c>
      <c r="L1849" s="771">
        <v>1</v>
      </c>
      <c r="M1849" s="771">
        <v>1</v>
      </c>
      <c r="N1849" s="771">
        <v>1</v>
      </c>
      <c r="O1849" s="771">
        <v>4</v>
      </c>
      <c r="P1849" s="771">
        <v>4</v>
      </c>
      <c r="Q1849" s="1281">
        <v>0</v>
      </c>
      <c r="R1849" s="1281">
        <v>0</v>
      </c>
      <c r="S1849" s="1281">
        <v>0</v>
      </c>
      <c r="T1849" s="1281">
        <v>0</v>
      </c>
      <c r="U1849" s="1281">
        <v>0</v>
      </c>
      <c r="V1849" s="1281">
        <v>0</v>
      </c>
      <c r="W1849" s="1281">
        <v>0</v>
      </c>
      <c r="X1849" s="1281">
        <v>0</v>
      </c>
      <c r="Y1849" s="1281">
        <v>0</v>
      </c>
      <c r="Z1849" s="1281">
        <v>0</v>
      </c>
      <c r="AA1849" s="1281">
        <v>0</v>
      </c>
      <c r="AB1849" s="1281">
        <v>0</v>
      </c>
      <c r="AC1849" s="1281">
        <v>0</v>
      </c>
      <c r="AD1849" s="1281">
        <v>0</v>
      </c>
      <c r="AE1849" s="1281">
        <v>0</v>
      </c>
      <c r="AF1849" s="1281">
        <v>0</v>
      </c>
      <c r="AG1849" s="1281">
        <v>10</v>
      </c>
      <c r="AH1849" s="1281">
        <v>1</v>
      </c>
      <c r="AI1849" s="1281">
        <v>4</v>
      </c>
      <c r="AJ1849" s="1281">
        <v>0</v>
      </c>
      <c r="AK1849" s="1281">
        <v>27</v>
      </c>
      <c r="AL1849" s="1281">
        <v>1</v>
      </c>
      <c r="AM18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49" s="2090">
        <f t="shared" si="421"/>
        <v>39</v>
      </c>
      <c r="AO1849" s="1273">
        <f t="shared" si="422"/>
        <v>41</v>
      </c>
      <c r="AP1849" s="3006">
        <f>+IF(L1849=1,1,0)*IF(VLOOKUP(G1849,Tab_odbory[],7,FALSE)=-1,VLOOKUP(I1849,Tab_predmety10[],4,FALSE),OR(VLOOKUP(G1849,Tab_odbory[],7,FALSE),(IF(H1849=0,0,VLOOKUP(H1849,Tab_odbory[],7,FALSE)&gt;0))))*IF(AM1849&gt;=K_KAP,1,0)*(+Q1849+S1849+U1849+W1849+Y1849+AA1849+AC1849+AE1849+AG1849+AI1849+AK1849)*IF(J1849&gt;0,0.5,1)</f>
        <v>41</v>
      </c>
      <c r="AQ1849" s="801">
        <f>+IF(L1849=1,1,0)*IF(VLOOKUP(G1849,Tab_odbory[],8,FALSE)=-1,VLOOKUP(I1849,Tab_predmety10[],5,FALSE),VLOOKUP(G1849,Tab_odbory[],8,FALSE))*IF(AM1849&gt;=K_KAP,1,0)*AN1849</f>
        <v>39</v>
      </c>
      <c r="AR1849" s="771">
        <f t="shared" si="423"/>
        <v>39</v>
      </c>
      <c r="AS1849" s="771">
        <f>+T5studenti[[#This Row],[2019]]-T5studenti[[#This Row],[2019 pay]]</f>
        <v>26</v>
      </c>
      <c r="AT1849" s="771">
        <f>+T5studenti[[#This Row],[2018]]+T5studenti[[#This Row],[2017]]-T5studenti[[#This Row],[2017 pay]]-T5studenti[[#This Row],[2018 pay]]</f>
        <v>13</v>
      </c>
      <c r="AU18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49" s="1524">
        <f t="shared" si="424"/>
        <v>0.7</v>
      </c>
      <c r="AW1849" s="1524">
        <f t="shared" si="425"/>
        <v>1</v>
      </c>
      <c r="AX1849" s="2087">
        <f t="shared" si="426"/>
        <v>1</v>
      </c>
      <c r="AY1849" s="771">
        <f t="shared" si="427"/>
        <v>1.48</v>
      </c>
      <c r="AZ18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1.2</v>
      </c>
      <c r="BA18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49" s="771">
        <f>+T5studenti[[#This Row],[PPS_lv1]]*T5studenti[[#This Row],[KO]]*T5studenti[[#This Row],[KAP]]</f>
        <v>46.176000000000002</v>
      </c>
      <c r="BD1849" s="771">
        <f>+T5studenti[[#This Row],[PPS_lv2]]*T5studenti[[#This Row],[KO]]*T5studenti[[#This Row],[KAP]]</f>
        <v>0</v>
      </c>
      <c r="BE1849" s="771">
        <f>+T5studenti[[#This Row],[PPS_lv3]]*T5studenti[[#This Row],[KO]]*T5studenti[[#This Row],[KAP]]</f>
        <v>0</v>
      </c>
      <c r="BF1849" s="1274">
        <f t="shared" si="428"/>
        <v>31.2</v>
      </c>
      <c r="BG1849" s="771">
        <f t="shared" si="435"/>
        <v>46.176000000000002</v>
      </c>
      <c r="BH1849" s="771">
        <f t="shared" si="429"/>
        <v>46.176000000000002</v>
      </c>
      <c r="BI1849" s="1275">
        <f t="shared" si="430"/>
        <v>41</v>
      </c>
      <c r="BJ1849" s="773">
        <f t="shared" si="431"/>
        <v>0</v>
      </c>
      <c r="BK1849" s="1346" t="str">
        <f t="shared" si="432"/>
        <v>TUKE</v>
      </c>
      <c r="BL1849" s="771">
        <f t="shared" si="433"/>
        <v>38.479999999999997</v>
      </c>
      <c r="BM18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49" s="2686">
        <f>+T5studenti[[#This Row],[KAP_OLD]]*T5studenti[[#This Row],[PPS_lv1]]*T5studenti[[#This Row],[KO]]</f>
        <v>45.697078651685395</v>
      </c>
      <c r="BO1849" s="2686">
        <f>+T5studenti[[#This Row],[PPS_lv2]]*T5studenti[[#This Row],[KO]]*T5studenti[[#This Row],[KAP_OLD]]</f>
        <v>0</v>
      </c>
      <c r="BP1849" s="2686">
        <f>+T5studenti[[#This Row],[KAP_OLD]]*T5studenti[[#This Row],[PPS_lv3]]*T5studenti[[#This Row],[KO]]</f>
        <v>0</v>
      </c>
      <c r="BQ1849" s="2512" t="str">
        <f t="shared" si="434"/>
        <v>TUKE</v>
      </c>
    </row>
    <row r="1850" spans="1:69">
      <c r="A1850" s="2559">
        <v>709000000</v>
      </c>
      <c r="B1850" s="2559">
        <v>709030000</v>
      </c>
      <c r="C1850" s="2559">
        <v>175426</v>
      </c>
      <c r="D1850" s="771" t="s">
        <v>868</v>
      </c>
      <c r="E1850" s="771" t="s">
        <v>330</v>
      </c>
      <c r="F1850" s="771" t="s">
        <v>340</v>
      </c>
      <c r="G1850" s="771" t="s">
        <v>2688</v>
      </c>
      <c r="H1850" s="771">
        <v>0</v>
      </c>
      <c r="I1850" s="771">
        <v>0</v>
      </c>
      <c r="J1850" s="771">
        <v>0</v>
      </c>
      <c r="K1850" s="771">
        <v>4</v>
      </c>
      <c r="L1850" s="771">
        <v>1</v>
      </c>
      <c r="M1850" s="771">
        <v>3</v>
      </c>
      <c r="N1850" s="771">
        <v>3</v>
      </c>
      <c r="O1850" s="771">
        <v>19</v>
      </c>
      <c r="P1850" s="771">
        <v>19</v>
      </c>
      <c r="Q1850" s="1281">
        <v>0</v>
      </c>
      <c r="R1850" s="1281">
        <v>0</v>
      </c>
      <c r="S1850" s="1281">
        <v>0</v>
      </c>
      <c r="T1850" s="1281">
        <v>0</v>
      </c>
      <c r="U1850" s="1281">
        <v>0</v>
      </c>
      <c r="V1850" s="1281">
        <v>0</v>
      </c>
      <c r="W1850" s="1281">
        <v>0</v>
      </c>
      <c r="X1850" s="1281">
        <v>0</v>
      </c>
      <c r="Y1850" s="1281">
        <v>0</v>
      </c>
      <c r="Z1850" s="1281">
        <v>0</v>
      </c>
      <c r="AA1850" s="1281">
        <v>0</v>
      </c>
      <c r="AB1850" s="1281">
        <v>0</v>
      </c>
      <c r="AC1850" s="1281">
        <v>0</v>
      </c>
      <c r="AD1850" s="1281">
        <v>0</v>
      </c>
      <c r="AE1850" s="1281">
        <v>0</v>
      </c>
      <c r="AF1850" s="1281">
        <v>0</v>
      </c>
      <c r="AG1850" s="1281">
        <v>1</v>
      </c>
      <c r="AH1850" s="1281">
        <v>0</v>
      </c>
      <c r="AI1850" s="1281">
        <v>0</v>
      </c>
      <c r="AJ1850" s="1281">
        <v>0</v>
      </c>
      <c r="AK1850" s="1281">
        <v>0</v>
      </c>
      <c r="AL1850" s="1281">
        <v>0</v>
      </c>
      <c r="AM18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50" s="2090">
        <f t="shared" si="421"/>
        <v>1</v>
      </c>
      <c r="AO1850" s="1273">
        <f t="shared" si="422"/>
        <v>0</v>
      </c>
      <c r="AP1850" s="3006">
        <f>+IF(L1850=1,1,0)*IF(VLOOKUP(G1850,Tab_odbory[],7,FALSE)=-1,VLOOKUP(I1850,Tab_predmety10[],4,FALSE),OR(VLOOKUP(G1850,Tab_odbory[],7,FALSE),(IF(H1850=0,0,VLOOKUP(H1850,Tab_odbory[],7,FALSE)&gt;0))))*IF(AM1850&gt;=K_KAP,1,0)*(+Q1850+S1850+U1850+W1850+Y1850+AA1850+AC1850+AE1850+AG1850+AI1850+AK1850)*IF(J1850&gt;0,0.5,1)</f>
        <v>0</v>
      </c>
      <c r="AQ1850" s="801">
        <f>+IF(L1850=1,1,0)*IF(VLOOKUP(G1850,Tab_odbory[],8,FALSE)=-1,VLOOKUP(I1850,Tab_predmety10[],5,FALSE),VLOOKUP(G1850,Tab_odbory[],8,FALSE))*IF(AM1850&gt;=K_KAP,1,0)*AN1850</f>
        <v>1</v>
      </c>
      <c r="AR1850" s="771">
        <f t="shared" si="423"/>
        <v>1</v>
      </c>
      <c r="AS1850" s="771">
        <f>+T5studenti[[#This Row],[2019]]-T5studenti[[#This Row],[2019 pay]]</f>
        <v>0</v>
      </c>
      <c r="AT1850" s="771">
        <f>+T5studenti[[#This Row],[2018]]+T5studenti[[#This Row],[2017]]-T5studenti[[#This Row],[2017 pay]]-T5studenti[[#This Row],[2018 pay]]</f>
        <v>1</v>
      </c>
      <c r="AU18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50" s="1524">
        <f t="shared" si="424"/>
        <v>3</v>
      </c>
      <c r="AW1850" s="1524">
        <f t="shared" si="425"/>
        <v>3</v>
      </c>
      <c r="AX1850" s="2087">
        <f t="shared" si="426"/>
        <v>3</v>
      </c>
      <c r="AY1850" s="771">
        <f t="shared" si="427"/>
        <v>2.13</v>
      </c>
      <c r="AZ18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1850" s="771">
        <f>+T5studenti[[#This Row],[PPS_lv1]]*T5studenti[[#This Row],[KO]]*T5studenti[[#This Row],[KAP]]</f>
        <v>0</v>
      </c>
      <c r="BD1850" s="771">
        <f>+T5studenti[[#This Row],[PPS_lv2]]*T5studenti[[#This Row],[KO]]*T5studenti[[#This Row],[KAP]]</f>
        <v>0</v>
      </c>
      <c r="BE1850" s="771">
        <f>+T5studenti[[#This Row],[PPS_lv3]]*T5studenti[[#This Row],[KO]]*T5studenti[[#This Row],[KAP]]</f>
        <v>6.39</v>
      </c>
      <c r="BF1850" s="1274">
        <f t="shared" si="428"/>
        <v>3</v>
      </c>
      <c r="BG1850" s="771">
        <f t="shared" si="435"/>
        <v>6.39</v>
      </c>
      <c r="BH1850" s="771">
        <f t="shared" si="429"/>
        <v>6.39</v>
      </c>
      <c r="BI1850" s="1275">
        <f t="shared" si="430"/>
        <v>1</v>
      </c>
      <c r="BJ1850" s="773">
        <f t="shared" si="431"/>
        <v>1</v>
      </c>
      <c r="BK1850" s="1346" t="str">
        <f t="shared" si="432"/>
        <v>TUKE</v>
      </c>
      <c r="BL1850" s="771">
        <f t="shared" si="433"/>
        <v>0</v>
      </c>
      <c r="BM18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50" s="2686">
        <f>+T5studenti[[#This Row],[KAP_OLD]]*T5studenti[[#This Row],[PPS_lv1]]*T5studenti[[#This Row],[KO]]</f>
        <v>0</v>
      </c>
      <c r="BO1850" s="2686">
        <f>+T5studenti[[#This Row],[PPS_lv2]]*T5studenti[[#This Row],[KO]]*T5studenti[[#This Row],[KAP_OLD]]</f>
        <v>0</v>
      </c>
      <c r="BP1850" s="2686">
        <f>+T5studenti[[#This Row],[KAP_OLD]]*T5studenti[[#This Row],[PPS_lv3]]*T5studenti[[#This Row],[KO]]</f>
        <v>6.3237251512532406</v>
      </c>
      <c r="BQ1850" s="2512" t="str">
        <f t="shared" si="434"/>
        <v>TUKE</v>
      </c>
    </row>
    <row r="1851" spans="1:69">
      <c r="A1851" s="2559">
        <v>709000000</v>
      </c>
      <c r="B1851" s="2559">
        <v>709030000</v>
      </c>
      <c r="C1851" s="2559">
        <v>20996</v>
      </c>
      <c r="D1851" s="771" t="s">
        <v>868</v>
      </c>
      <c r="E1851" s="771" t="s">
        <v>330</v>
      </c>
      <c r="F1851" s="771" t="s">
        <v>331</v>
      </c>
      <c r="G1851" s="771" t="s">
        <v>2753</v>
      </c>
      <c r="H1851" s="771">
        <v>0</v>
      </c>
      <c r="I1851" s="771">
        <v>0</v>
      </c>
      <c r="J1851" s="771">
        <v>0</v>
      </c>
      <c r="K1851" s="771">
        <v>2</v>
      </c>
      <c r="L1851" s="771">
        <v>1</v>
      </c>
      <c r="M1851" s="771">
        <v>2</v>
      </c>
      <c r="N1851" s="771">
        <v>2</v>
      </c>
      <c r="O1851" s="771">
        <v>4</v>
      </c>
      <c r="P1851" s="771">
        <v>4</v>
      </c>
      <c r="Q1851" s="1281">
        <v>0</v>
      </c>
      <c r="R1851" s="1281">
        <v>0</v>
      </c>
      <c r="S1851" s="1281">
        <v>0</v>
      </c>
      <c r="T1851" s="1281">
        <v>0</v>
      </c>
      <c r="U1851" s="1281">
        <v>0</v>
      </c>
      <c r="V1851" s="1281">
        <v>0</v>
      </c>
      <c r="W1851" s="1281">
        <v>0</v>
      </c>
      <c r="X1851" s="1281">
        <v>0</v>
      </c>
      <c r="Y1851" s="1281">
        <v>0</v>
      </c>
      <c r="Z1851" s="1281">
        <v>0</v>
      </c>
      <c r="AA1851" s="1281">
        <v>0</v>
      </c>
      <c r="AB1851" s="1281">
        <v>0</v>
      </c>
      <c r="AC1851" s="1281">
        <v>0</v>
      </c>
      <c r="AD1851" s="1281">
        <v>0</v>
      </c>
      <c r="AE1851" s="1281">
        <v>0</v>
      </c>
      <c r="AF1851" s="1281">
        <v>0</v>
      </c>
      <c r="AG1851" s="1281">
        <v>1</v>
      </c>
      <c r="AH1851" s="1281">
        <v>1</v>
      </c>
      <c r="AI1851" s="1281">
        <v>8</v>
      </c>
      <c r="AJ1851" s="1281">
        <v>0</v>
      </c>
      <c r="AK1851" s="1281">
        <v>7</v>
      </c>
      <c r="AL1851" s="1281">
        <v>0</v>
      </c>
      <c r="AM18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1851" s="2090">
        <f t="shared" si="421"/>
        <v>15</v>
      </c>
      <c r="AO1851" s="1273">
        <f t="shared" si="422"/>
        <v>16</v>
      </c>
      <c r="AP1851" s="3006">
        <f>+IF(L1851=1,1,0)*IF(VLOOKUP(G1851,Tab_odbory[],7,FALSE)=-1,VLOOKUP(I1851,Tab_predmety10[],4,FALSE),OR(VLOOKUP(G1851,Tab_odbory[],7,FALSE),(IF(H1851=0,0,VLOOKUP(H1851,Tab_odbory[],7,FALSE)&gt;0))))*IF(AM1851&gt;=K_KAP,1,0)*(+Q1851+S1851+U1851+W1851+Y1851+AA1851+AC1851+AE1851+AG1851+AI1851+AK1851)*IF(J1851&gt;0,0.5,1)</f>
        <v>0</v>
      </c>
      <c r="AQ1851" s="801">
        <f>+IF(L1851=1,1,0)*IF(VLOOKUP(G1851,Tab_odbory[],8,FALSE)=-1,VLOOKUP(I1851,Tab_predmety10[],5,FALSE),VLOOKUP(G1851,Tab_odbory[],8,FALSE))*IF(AM1851&gt;=K_KAP,1,0)*AN1851</f>
        <v>0</v>
      </c>
      <c r="AR1851" s="771">
        <f t="shared" si="423"/>
        <v>15</v>
      </c>
      <c r="AS1851" s="771">
        <f>+T5studenti[[#This Row],[2019]]-T5studenti[[#This Row],[2019 pay]]</f>
        <v>7</v>
      </c>
      <c r="AT1851" s="771">
        <f>+T5studenti[[#This Row],[2018]]+T5studenti[[#This Row],[2017]]-T5studenti[[#This Row],[2017 pay]]-T5studenti[[#This Row],[2018 pay]]</f>
        <v>8</v>
      </c>
      <c r="AU18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51" s="1524">
        <f t="shared" si="424"/>
        <v>1.5</v>
      </c>
      <c r="AW1851" s="1524">
        <f t="shared" si="425"/>
        <v>1.5</v>
      </c>
      <c r="AX1851" s="2087">
        <f t="shared" si="426"/>
        <v>1.5</v>
      </c>
      <c r="AY1851" s="771">
        <f t="shared" si="427"/>
        <v>1.48</v>
      </c>
      <c r="AZ18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18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51" s="771">
        <f>+T5studenti[[#This Row],[PPS_lv1]]*T5studenti[[#This Row],[KO]]*T5studenti[[#This Row],[KAP]]</f>
        <v>0</v>
      </c>
      <c r="BD1851" s="771">
        <f>+T5studenti[[#This Row],[PPS_lv2]]*T5studenti[[#This Row],[KO]]*T5studenti[[#This Row],[KAP]]</f>
        <v>31.08</v>
      </c>
      <c r="BE1851" s="771">
        <f>+T5studenti[[#This Row],[PPS_lv3]]*T5studenti[[#This Row],[KO]]*T5studenti[[#This Row],[KAP]]</f>
        <v>0</v>
      </c>
      <c r="BF1851" s="1274">
        <f t="shared" si="428"/>
        <v>22.5</v>
      </c>
      <c r="BG1851" s="771">
        <f t="shared" si="435"/>
        <v>33.299999999999997</v>
      </c>
      <c r="BH1851" s="771">
        <f t="shared" si="429"/>
        <v>31.08</v>
      </c>
      <c r="BI1851" s="1275">
        <f t="shared" si="430"/>
        <v>16</v>
      </c>
      <c r="BJ1851" s="773">
        <f t="shared" si="431"/>
        <v>0</v>
      </c>
      <c r="BK1851" s="1346" t="str">
        <f t="shared" si="432"/>
        <v>TUKE</v>
      </c>
      <c r="BL1851" s="771">
        <f t="shared" si="433"/>
        <v>14.503999999999998</v>
      </c>
      <c r="BM18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1851" s="2686">
        <f>+T5studenti[[#This Row],[KAP_OLD]]*T5studenti[[#This Row],[PPS_lv1]]*T5studenti[[#This Row],[KO]]</f>
        <v>0</v>
      </c>
      <c r="BO1851" s="2686">
        <f>+T5studenti[[#This Row],[PPS_lv2]]*T5studenti[[#This Row],[KO]]*T5studenti[[#This Row],[KAP_OLD]]</f>
        <v>32.901197604790418</v>
      </c>
      <c r="BP1851" s="2686">
        <f>+T5studenti[[#This Row],[KAP_OLD]]*T5studenti[[#This Row],[PPS_lv3]]*T5studenti[[#This Row],[KO]]</f>
        <v>0</v>
      </c>
      <c r="BQ1851" s="2512" t="str">
        <f t="shared" si="434"/>
        <v>TUKE</v>
      </c>
    </row>
    <row r="1852" spans="1:69">
      <c r="A1852" s="2559">
        <v>709000000</v>
      </c>
      <c r="B1852" s="2559">
        <v>709030000</v>
      </c>
      <c r="C1852" s="2559">
        <v>104909</v>
      </c>
      <c r="D1852" s="771" t="s">
        <v>868</v>
      </c>
      <c r="E1852" s="771" t="s">
        <v>330</v>
      </c>
      <c r="F1852" s="771" t="s">
        <v>797</v>
      </c>
      <c r="G1852" s="771" t="s">
        <v>2688</v>
      </c>
      <c r="H1852" s="771">
        <v>0</v>
      </c>
      <c r="I1852" s="771">
        <v>0</v>
      </c>
      <c r="J1852" s="771">
        <v>0</v>
      </c>
      <c r="K1852" s="771">
        <v>4</v>
      </c>
      <c r="L1852" s="771">
        <v>1</v>
      </c>
      <c r="M1852" s="771">
        <v>3</v>
      </c>
      <c r="N1852" s="771">
        <v>3</v>
      </c>
      <c r="O1852" s="771">
        <v>19</v>
      </c>
      <c r="P1852" s="771">
        <v>19</v>
      </c>
      <c r="Q1852" s="1281">
        <v>0</v>
      </c>
      <c r="R1852" s="1281">
        <v>0</v>
      </c>
      <c r="S1852" s="1281">
        <v>0</v>
      </c>
      <c r="T1852" s="1281">
        <v>0</v>
      </c>
      <c r="U1852" s="1281">
        <v>0</v>
      </c>
      <c r="V1852" s="1281">
        <v>0</v>
      </c>
      <c r="W1852" s="1281">
        <v>0</v>
      </c>
      <c r="X1852" s="1281">
        <v>0</v>
      </c>
      <c r="Y1852" s="1281">
        <v>0</v>
      </c>
      <c r="Z1852" s="1281">
        <v>0</v>
      </c>
      <c r="AA1852" s="1281">
        <v>0</v>
      </c>
      <c r="AB1852" s="1281">
        <v>0</v>
      </c>
      <c r="AC1852" s="1281">
        <v>0</v>
      </c>
      <c r="AD1852" s="1281">
        <v>0</v>
      </c>
      <c r="AE1852" s="1281">
        <v>0</v>
      </c>
      <c r="AF1852" s="1281">
        <v>0</v>
      </c>
      <c r="AG1852" s="1281">
        <v>1</v>
      </c>
      <c r="AH1852" s="1281">
        <v>0</v>
      </c>
      <c r="AI1852" s="1281">
        <v>0</v>
      </c>
      <c r="AJ1852" s="1281">
        <v>0</v>
      </c>
      <c r="AK1852" s="1281">
        <v>1</v>
      </c>
      <c r="AL1852" s="1281">
        <v>0</v>
      </c>
      <c r="AM18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52" s="2090">
        <f t="shared" si="421"/>
        <v>2</v>
      </c>
      <c r="AO1852" s="1273">
        <f t="shared" si="422"/>
        <v>0</v>
      </c>
      <c r="AP1852" s="3006">
        <f>+IF(L1852=1,1,0)*IF(VLOOKUP(G1852,Tab_odbory[],7,FALSE)=-1,VLOOKUP(I1852,Tab_predmety10[],4,FALSE),OR(VLOOKUP(G1852,Tab_odbory[],7,FALSE),(IF(H1852=0,0,VLOOKUP(H1852,Tab_odbory[],7,FALSE)&gt;0))))*IF(AM1852&gt;=K_KAP,1,0)*(+Q1852+S1852+U1852+W1852+Y1852+AA1852+AC1852+AE1852+AG1852+AI1852+AK1852)*IF(J1852&gt;0,0.5,1)</f>
        <v>0</v>
      </c>
      <c r="AQ1852" s="801">
        <f>+IF(L1852=1,1,0)*IF(VLOOKUP(G1852,Tab_odbory[],8,FALSE)=-1,VLOOKUP(I1852,Tab_predmety10[],5,FALSE),VLOOKUP(G1852,Tab_odbory[],8,FALSE))*IF(AM1852&gt;=K_KAP,1,0)*AN1852</f>
        <v>2</v>
      </c>
      <c r="AR1852" s="771">
        <f t="shared" si="423"/>
        <v>2</v>
      </c>
      <c r="AS1852" s="771">
        <f>+T5studenti[[#This Row],[2019]]-T5studenti[[#This Row],[2019 pay]]</f>
        <v>1</v>
      </c>
      <c r="AT1852" s="771">
        <f>+T5studenti[[#This Row],[2018]]+T5studenti[[#This Row],[2017]]-T5studenti[[#This Row],[2017 pay]]-T5studenti[[#This Row],[2018 pay]]</f>
        <v>1</v>
      </c>
      <c r="AU18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52" s="1524">
        <f t="shared" si="424"/>
        <v>3</v>
      </c>
      <c r="AW1852" s="1524">
        <f t="shared" si="425"/>
        <v>3</v>
      </c>
      <c r="AX1852" s="2087">
        <f t="shared" si="426"/>
        <v>3</v>
      </c>
      <c r="AY1852" s="771">
        <f t="shared" si="427"/>
        <v>2.13</v>
      </c>
      <c r="AZ18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1852" s="771">
        <f>+T5studenti[[#This Row],[PPS_lv1]]*T5studenti[[#This Row],[KO]]*T5studenti[[#This Row],[KAP]]</f>
        <v>0</v>
      </c>
      <c r="BD1852" s="771">
        <f>+T5studenti[[#This Row],[PPS_lv2]]*T5studenti[[#This Row],[KO]]*T5studenti[[#This Row],[KAP]]</f>
        <v>0</v>
      </c>
      <c r="BE1852" s="771">
        <f>+T5studenti[[#This Row],[PPS_lv3]]*T5studenti[[#This Row],[KO]]*T5studenti[[#This Row],[KAP]]</f>
        <v>12.78</v>
      </c>
      <c r="BF1852" s="1274">
        <f t="shared" si="428"/>
        <v>6</v>
      </c>
      <c r="BG1852" s="771">
        <f t="shared" si="435"/>
        <v>12.78</v>
      </c>
      <c r="BH1852" s="771">
        <f t="shared" si="429"/>
        <v>12.78</v>
      </c>
      <c r="BI1852" s="1275">
        <f t="shared" si="430"/>
        <v>2</v>
      </c>
      <c r="BJ1852" s="773">
        <f t="shared" si="431"/>
        <v>2</v>
      </c>
      <c r="BK1852" s="1346" t="str">
        <f t="shared" si="432"/>
        <v>TUKE</v>
      </c>
      <c r="BL1852" s="771">
        <f t="shared" si="433"/>
        <v>6.39</v>
      </c>
      <c r="BM18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52" s="2686">
        <f>+T5studenti[[#This Row],[KAP_OLD]]*T5studenti[[#This Row],[PPS_lv1]]*T5studenti[[#This Row],[KO]]</f>
        <v>0</v>
      </c>
      <c r="BO1852" s="2686">
        <f>+T5studenti[[#This Row],[PPS_lv2]]*T5studenti[[#This Row],[KO]]*T5studenti[[#This Row],[KAP_OLD]]</f>
        <v>0</v>
      </c>
      <c r="BP1852" s="2686">
        <f>+T5studenti[[#This Row],[KAP_OLD]]*T5studenti[[#This Row],[PPS_lv3]]*T5studenti[[#This Row],[KO]]</f>
        <v>12.647450302506481</v>
      </c>
      <c r="BQ1852" s="2512" t="str">
        <f t="shared" si="434"/>
        <v>TUKE</v>
      </c>
    </row>
    <row r="1853" spans="1:69">
      <c r="A1853" s="2559">
        <v>709000000</v>
      </c>
      <c r="B1853" s="2559">
        <v>709030000</v>
      </c>
      <c r="C1853" s="2559">
        <v>21001</v>
      </c>
      <c r="D1853" s="771" t="s">
        <v>868</v>
      </c>
      <c r="E1853" s="771" t="s">
        <v>330</v>
      </c>
      <c r="F1853" s="771" t="s">
        <v>368</v>
      </c>
      <c r="G1853" s="771" t="s">
        <v>2766</v>
      </c>
      <c r="H1853" s="771">
        <v>0</v>
      </c>
      <c r="I1853" s="771">
        <v>0</v>
      </c>
      <c r="J1853" s="771">
        <v>0</v>
      </c>
      <c r="K1853" s="771">
        <v>2</v>
      </c>
      <c r="L1853" s="771">
        <v>1</v>
      </c>
      <c r="M1853" s="771">
        <v>2</v>
      </c>
      <c r="N1853" s="771">
        <v>2</v>
      </c>
      <c r="O1853" s="771">
        <v>4</v>
      </c>
      <c r="P1853" s="771">
        <v>4</v>
      </c>
      <c r="Q1853" s="1281">
        <v>0</v>
      </c>
      <c r="R1853" s="1281">
        <v>0</v>
      </c>
      <c r="S1853" s="1281">
        <v>0</v>
      </c>
      <c r="T1853" s="1281">
        <v>0</v>
      </c>
      <c r="U1853" s="1281">
        <v>0</v>
      </c>
      <c r="V1853" s="1281">
        <v>0</v>
      </c>
      <c r="W1853" s="1281">
        <v>0</v>
      </c>
      <c r="X1853" s="1281">
        <v>0</v>
      </c>
      <c r="Y1853" s="1281">
        <v>0</v>
      </c>
      <c r="Z1853" s="1281">
        <v>0</v>
      </c>
      <c r="AA1853" s="1281">
        <v>0</v>
      </c>
      <c r="AB1853" s="1281">
        <v>0</v>
      </c>
      <c r="AC1853" s="1281">
        <v>0</v>
      </c>
      <c r="AD1853" s="1281">
        <v>0</v>
      </c>
      <c r="AE1853" s="1281">
        <v>0</v>
      </c>
      <c r="AF1853" s="1281">
        <v>0</v>
      </c>
      <c r="AG1853" s="1281">
        <v>2</v>
      </c>
      <c r="AH1853" s="1281">
        <v>2</v>
      </c>
      <c r="AI1853" s="1281">
        <v>19</v>
      </c>
      <c r="AJ1853" s="1281">
        <v>1</v>
      </c>
      <c r="AK1853" s="1281">
        <v>14</v>
      </c>
      <c r="AL1853" s="1281">
        <v>0</v>
      </c>
      <c r="AM18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1853" s="2090">
        <f t="shared" si="421"/>
        <v>32</v>
      </c>
      <c r="AO1853" s="1273">
        <f t="shared" si="422"/>
        <v>35</v>
      </c>
      <c r="AP1853" s="3006">
        <f>+IF(L1853=1,1,0)*IF(VLOOKUP(G1853,Tab_odbory[],7,FALSE)=-1,VLOOKUP(I1853,Tab_predmety10[],4,FALSE),OR(VLOOKUP(G1853,Tab_odbory[],7,FALSE),(IF(H1853=0,0,VLOOKUP(H1853,Tab_odbory[],7,FALSE)&gt;0))))*IF(AM1853&gt;=K_KAP,1,0)*(+Q1853+S1853+U1853+W1853+Y1853+AA1853+AC1853+AE1853+AG1853+AI1853+AK1853)*IF(J1853&gt;0,0.5,1)</f>
        <v>0</v>
      </c>
      <c r="AQ1853" s="801">
        <f>+IF(L1853=1,1,0)*IF(VLOOKUP(G1853,Tab_odbory[],8,FALSE)=-1,VLOOKUP(I1853,Tab_predmety10[],5,FALSE),VLOOKUP(G1853,Tab_odbory[],8,FALSE))*IF(AM1853&gt;=K_KAP,1,0)*AN1853</f>
        <v>0</v>
      </c>
      <c r="AR1853" s="771">
        <f t="shared" si="423"/>
        <v>32</v>
      </c>
      <c r="AS1853" s="771">
        <f>+T5studenti[[#This Row],[2019]]-T5studenti[[#This Row],[2019 pay]]</f>
        <v>14</v>
      </c>
      <c r="AT1853" s="771">
        <f>+T5studenti[[#This Row],[2018]]+T5studenti[[#This Row],[2017]]-T5studenti[[#This Row],[2017 pay]]-T5studenti[[#This Row],[2018 pay]]</f>
        <v>18</v>
      </c>
      <c r="AU18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53" s="1524">
        <f t="shared" si="424"/>
        <v>1.5</v>
      </c>
      <c r="AW1853" s="1524">
        <f t="shared" si="425"/>
        <v>1.5</v>
      </c>
      <c r="AX1853" s="2087">
        <f t="shared" si="426"/>
        <v>1.5</v>
      </c>
      <c r="AY1853" s="771">
        <f t="shared" si="427"/>
        <v>1.48</v>
      </c>
      <c r="AZ18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8</v>
      </c>
      <c r="BB18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53" s="771">
        <f>+T5studenti[[#This Row],[PPS_lv1]]*T5studenti[[#This Row],[KO]]*T5studenti[[#This Row],[KAP]]</f>
        <v>0</v>
      </c>
      <c r="BD1853" s="771">
        <f>+T5studenti[[#This Row],[PPS_lv2]]*T5studenti[[#This Row],[KO]]*T5studenti[[#This Row],[KAP]]</f>
        <v>58.123636363636351</v>
      </c>
      <c r="BE1853" s="771">
        <f>+T5studenti[[#This Row],[PPS_lv3]]*T5studenti[[#This Row],[KO]]*T5studenti[[#This Row],[KAP]]</f>
        <v>0</v>
      </c>
      <c r="BF1853" s="1274">
        <f t="shared" si="428"/>
        <v>48</v>
      </c>
      <c r="BG1853" s="771">
        <f t="shared" si="435"/>
        <v>71.039999999999992</v>
      </c>
      <c r="BH1853" s="771">
        <f t="shared" si="429"/>
        <v>58.123636363636351</v>
      </c>
      <c r="BI1853" s="1275">
        <f t="shared" si="430"/>
        <v>35</v>
      </c>
      <c r="BJ1853" s="773">
        <f t="shared" si="431"/>
        <v>0</v>
      </c>
      <c r="BK1853" s="1346" t="str">
        <f t="shared" si="432"/>
        <v>TUKE</v>
      </c>
      <c r="BL1853" s="771">
        <f t="shared" si="433"/>
        <v>25.429090909090903</v>
      </c>
      <c r="BM18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1853" s="2686">
        <f>+T5studenti[[#This Row],[KAP_OLD]]*T5studenti[[#This Row],[PPS_lv1]]*T5studenti[[#This Row],[KO]]</f>
        <v>0</v>
      </c>
      <c r="BO1853" s="2686">
        <f>+T5studenti[[#This Row],[PPS_lv2]]*T5studenti[[#This Row],[KO]]*T5studenti[[#This Row],[KAP_OLD]]</f>
        <v>70.345232273838619</v>
      </c>
      <c r="BP1853" s="2686">
        <f>+T5studenti[[#This Row],[KAP_OLD]]*T5studenti[[#This Row],[PPS_lv3]]*T5studenti[[#This Row],[KO]]</f>
        <v>0</v>
      </c>
      <c r="BQ1853" s="2512" t="str">
        <f t="shared" si="434"/>
        <v>TUKE</v>
      </c>
    </row>
    <row r="1854" spans="1:69">
      <c r="A1854" s="2559">
        <v>709000000</v>
      </c>
      <c r="B1854" s="2559">
        <v>709030000</v>
      </c>
      <c r="C1854" s="2559">
        <v>20994</v>
      </c>
      <c r="D1854" s="771" t="s">
        <v>868</v>
      </c>
      <c r="E1854" s="771" t="s">
        <v>330</v>
      </c>
      <c r="F1854" s="771" t="s">
        <v>797</v>
      </c>
      <c r="G1854" s="771" t="s">
        <v>2464</v>
      </c>
      <c r="H1854" s="771">
        <v>0</v>
      </c>
      <c r="I1854" s="771">
        <v>0</v>
      </c>
      <c r="J1854" s="771">
        <v>0</v>
      </c>
      <c r="K1854" s="771">
        <v>2</v>
      </c>
      <c r="L1854" s="771">
        <v>1</v>
      </c>
      <c r="M1854" s="771">
        <v>2</v>
      </c>
      <c r="N1854" s="771">
        <v>2</v>
      </c>
      <c r="O1854" s="771">
        <v>4</v>
      </c>
      <c r="P1854" s="771">
        <v>4</v>
      </c>
      <c r="Q1854" s="1281">
        <v>0</v>
      </c>
      <c r="R1854" s="1281">
        <v>0</v>
      </c>
      <c r="S1854" s="1281">
        <v>0</v>
      </c>
      <c r="T1854" s="1281">
        <v>0</v>
      </c>
      <c r="U1854" s="1281">
        <v>0</v>
      </c>
      <c r="V1854" s="1281">
        <v>0</v>
      </c>
      <c r="W1854" s="1281">
        <v>0</v>
      </c>
      <c r="X1854" s="1281">
        <v>0</v>
      </c>
      <c r="Y1854" s="1281">
        <v>0</v>
      </c>
      <c r="Z1854" s="1281">
        <v>0</v>
      </c>
      <c r="AA1854" s="1281">
        <v>0</v>
      </c>
      <c r="AB1854" s="1281">
        <v>0</v>
      </c>
      <c r="AC1854" s="1281">
        <v>0</v>
      </c>
      <c r="AD1854" s="1281">
        <v>0</v>
      </c>
      <c r="AE1854" s="1281">
        <v>0</v>
      </c>
      <c r="AF1854" s="1281">
        <v>0</v>
      </c>
      <c r="AG1854" s="1281">
        <v>1</v>
      </c>
      <c r="AH1854" s="1281">
        <v>1</v>
      </c>
      <c r="AI1854" s="1281">
        <v>18</v>
      </c>
      <c r="AJ1854" s="1281">
        <v>2</v>
      </c>
      <c r="AK1854" s="1281">
        <v>26</v>
      </c>
      <c r="AL1854" s="1281">
        <v>0</v>
      </c>
      <c r="AM18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1854" s="2090">
        <f t="shared" si="421"/>
        <v>42</v>
      </c>
      <c r="AO1854" s="1273">
        <f t="shared" si="422"/>
        <v>45</v>
      </c>
      <c r="AP1854" s="3006">
        <f>+IF(L1854=1,1,0)*IF(VLOOKUP(G1854,Tab_odbory[],7,FALSE)=-1,VLOOKUP(I1854,Tab_predmety10[],4,FALSE),OR(VLOOKUP(G1854,Tab_odbory[],7,FALSE),(IF(H1854=0,0,VLOOKUP(H1854,Tab_odbory[],7,FALSE)&gt;0))))*IF(AM1854&gt;=K_KAP,1,0)*(+Q1854+S1854+U1854+W1854+Y1854+AA1854+AC1854+AE1854+AG1854+AI1854+AK1854)*IF(J1854&gt;0,0.5,1)</f>
        <v>0</v>
      </c>
      <c r="AQ1854" s="801">
        <f>+IF(L1854=1,1,0)*IF(VLOOKUP(G1854,Tab_odbory[],8,FALSE)=-1,VLOOKUP(I1854,Tab_predmety10[],5,FALSE),VLOOKUP(G1854,Tab_odbory[],8,FALSE))*IF(AM1854&gt;=K_KAP,1,0)*AN1854</f>
        <v>0</v>
      </c>
      <c r="AR1854" s="771">
        <f t="shared" si="423"/>
        <v>42</v>
      </c>
      <c r="AS1854" s="771">
        <f>+T5studenti[[#This Row],[2019]]-T5studenti[[#This Row],[2019 pay]]</f>
        <v>26</v>
      </c>
      <c r="AT1854" s="771">
        <f>+T5studenti[[#This Row],[2018]]+T5studenti[[#This Row],[2017]]-T5studenti[[#This Row],[2017 pay]]-T5studenti[[#This Row],[2018 pay]]</f>
        <v>16</v>
      </c>
      <c r="AU18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54" s="1524">
        <f t="shared" si="424"/>
        <v>1.5</v>
      </c>
      <c r="AW1854" s="1524">
        <f t="shared" si="425"/>
        <v>1.5</v>
      </c>
      <c r="AX1854" s="2087">
        <f t="shared" si="426"/>
        <v>1.5</v>
      </c>
      <c r="AY1854" s="771">
        <f t="shared" si="427"/>
        <v>1.48</v>
      </c>
      <c r="AZ18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3</v>
      </c>
      <c r="BB18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54" s="771">
        <f>+T5studenti[[#This Row],[PPS_lv1]]*T5studenti[[#This Row],[KO]]*T5studenti[[#This Row],[KAP]]</f>
        <v>0</v>
      </c>
      <c r="BD1854" s="771">
        <f>+T5studenti[[#This Row],[PPS_lv2]]*T5studenti[[#This Row],[KO]]*T5studenti[[#This Row],[KAP]]</f>
        <v>69.929999999999993</v>
      </c>
      <c r="BE1854" s="771">
        <f>+T5studenti[[#This Row],[PPS_lv3]]*T5studenti[[#This Row],[KO]]*T5studenti[[#This Row],[KAP]]</f>
        <v>0</v>
      </c>
      <c r="BF1854" s="1274">
        <f t="shared" si="428"/>
        <v>63</v>
      </c>
      <c r="BG1854" s="771">
        <f t="shared" si="435"/>
        <v>93.24</v>
      </c>
      <c r="BH1854" s="771">
        <f t="shared" si="429"/>
        <v>69.929999999999993</v>
      </c>
      <c r="BI1854" s="1275">
        <f t="shared" si="430"/>
        <v>45</v>
      </c>
      <c r="BJ1854" s="773">
        <f t="shared" si="431"/>
        <v>0</v>
      </c>
      <c r="BK1854" s="1346" t="str">
        <f t="shared" si="432"/>
        <v>TUKE</v>
      </c>
      <c r="BL1854" s="771">
        <f t="shared" si="433"/>
        <v>43.29</v>
      </c>
      <c r="BM18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54" s="2686">
        <f>+T5studenti[[#This Row],[KAP_OLD]]*T5studenti[[#This Row],[PPS_lv1]]*T5studenti[[#This Row],[KO]]</f>
        <v>0</v>
      </c>
      <c r="BO1854" s="2686">
        <f>+T5studenti[[#This Row],[PPS_lv2]]*T5studenti[[#This Row],[KO]]*T5studenti[[#This Row],[KAP_OLD]]</f>
        <v>92.272947277441659</v>
      </c>
      <c r="BP1854" s="2686">
        <f>+T5studenti[[#This Row],[KAP_OLD]]*T5studenti[[#This Row],[PPS_lv3]]*T5studenti[[#This Row],[KO]]</f>
        <v>0</v>
      </c>
      <c r="BQ1854" s="2512" t="str">
        <f t="shared" si="434"/>
        <v>TUKE</v>
      </c>
    </row>
    <row r="1855" spans="1:69">
      <c r="A1855" s="2559">
        <v>709000000</v>
      </c>
      <c r="B1855" s="2559">
        <v>709030000</v>
      </c>
      <c r="C1855" s="2559">
        <v>20984</v>
      </c>
      <c r="D1855" s="771" t="s">
        <v>868</v>
      </c>
      <c r="E1855" s="771" t="s">
        <v>330</v>
      </c>
      <c r="F1855" s="771" t="s">
        <v>1481</v>
      </c>
      <c r="G1855" s="771" t="s">
        <v>2464</v>
      </c>
      <c r="H1855" s="771">
        <v>0</v>
      </c>
      <c r="I1855" s="771">
        <v>0</v>
      </c>
      <c r="J1855" s="771">
        <v>0</v>
      </c>
      <c r="K1855" s="771">
        <v>2</v>
      </c>
      <c r="L1855" s="771">
        <v>1</v>
      </c>
      <c r="M1855" s="771">
        <v>2</v>
      </c>
      <c r="N1855" s="771">
        <v>2</v>
      </c>
      <c r="O1855" s="771">
        <v>4</v>
      </c>
      <c r="P1855" s="771">
        <v>4</v>
      </c>
      <c r="Q1855" s="1281">
        <v>0</v>
      </c>
      <c r="R1855" s="1281">
        <v>0</v>
      </c>
      <c r="S1855" s="1281">
        <v>0</v>
      </c>
      <c r="T1855" s="1281">
        <v>0</v>
      </c>
      <c r="U1855" s="1281">
        <v>0</v>
      </c>
      <c r="V1855" s="1281">
        <v>0</v>
      </c>
      <c r="W1855" s="1281">
        <v>0</v>
      </c>
      <c r="X1855" s="1281">
        <v>0</v>
      </c>
      <c r="Y1855" s="1281">
        <v>0</v>
      </c>
      <c r="Z1855" s="1281">
        <v>0</v>
      </c>
      <c r="AA1855" s="1281">
        <v>0</v>
      </c>
      <c r="AB1855" s="1281">
        <v>0</v>
      </c>
      <c r="AC1855" s="1281">
        <v>0</v>
      </c>
      <c r="AD1855" s="1281">
        <v>0</v>
      </c>
      <c r="AE1855" s="1281">
        <v>0</v>
      </c>
      <c r="AF1855" s="1281">
        <v>0</v>
      </c>
      <c r="AG1855" s="1281">
        <v>1</v>
      </c>
      <c r="AH1855" s="1281">
        <v>1</v>
      </c>
      <c r="AI1855" s="1281">
        <v>10</v>
      </c>
      <c r="AJ1855" s="1281">
        <v>0</v>
      </c>
      <c r="AK1855" s="1281">
        <v>6</v>
      </c>
      <c r="AL1855" s="1281">
        <v>0</v>
      </c>
      <c r="AM18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55" s="2090">
        <f t="shared" si="421"/>
        <v>16</v>
      </c>
      <c r="AO1855" s="1273">
        <f t="shared" si="422"/>
        <v>17</v>
      </c>
      <c r="AP1855" s="3006">
        <f>+IF(L1855=1,1,0)*IF(VLOOKUP(G1855,Tab_odbory[],7,FALSE)=-1,VLOOKUP(I1855,Tab_predmety10[],4,FALSE),OR(VLOOKUP(G1855,Tab_odbory[],7,FALSE),(IF(H1855=0,0,VLOOKUP(H1855,Tab_odbory[],7,FALSE)&gt;0))))*IF(AM1855&gt;=K_KAP,1,0)*(+Q1855+S1855+U1855+W1855+Y1855+AA1855+AC1855+AE1855+AG1855+AI1855+AK1855)*IF(J1855&gt;0,0.5,1)</f>
        <v>17</v>
      </c>
      <c r="AQ1855" s="801">
        <f>+IF(L1855=1,1,0)*IF(VLOOKUP(G1855,Tab_odbory[],8,FALSE)=-1,VLOOKUP(I1855,Tab_predmety10[],5,FALSE),VLOOKUP(G1855,Tab_odbory[],8,FALSE))*IF(AM1855&gt;=K_KAP,1,0)*AN1855</f>
        <v>16</v>
      </c>
      <c r="AR1855" s="771">
        <f t="shared" si="423"/>
        <v>16</v>
      </c>
      <c r="AS1855" s="771">
        <f>+T5studenti[[#This Row],[2019]]-T5studenti[[#This Row],[2019 pay]]</f>
        <v>6</v>
      </c>
      <c r="AT1855" s="771">
        <f>+T5studenti[[#This Row],[2018]]+T5studenti[[#This Row],[2017]]-T5studenti[[#This Row],[2017 pay]]-T5studenti[[#This Row],[2018 pay]]</f>
        <v>10</v>
      </c>
      <c r="AU18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55" s="1524">
        <f t="shared" si="424"/>
        <v>1.5</v>
      </c>
      <c r="AW1855" s="1524">
        <f t="shared" si="425"/>
        <v>1.5</v>
      </c>
      <c r="AX1855" s="2087">
        <f t="shared" si="426"/>
        <v>1.5</v>
      </c>
      <c r="AY1855" s="771">
        <f t="shared" si="427"/>
        <v>1.48</v>
      </c>
      <c r="AZ18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</v>
      </c>
      <c r="BB18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55" s="771">
        <f>+T5studenti[[#This Row],[PPS_lv1]]*T5studenti[[#This Row],[KO]]*T5studenti[[#This Row],[KAP]]</f>
        <v>0</v>
      </c>
      <c r="BD1855" s="771">
        <f>+T5studenti[[#This Row],[PPS_lv2]]*T5studenti[[#This Row],[KO]]*T5studenti[[#This Row],[KAP]]</f>
        <v>35.519999999999996</v>
      </c>
      <c r="BE1855" s="771">
        <f>+T5studenti[[#This Row],[PPS_lv3]]*T5studenti[[#This Row],[KO]]*T5studenti[[#This Row],[KAP]]</f>
        <v>0</v>
      </c>
      <c r="BF1855" s="1274">
        <f t="shared" si="428"/>
        <v>24</v>
      </c>
      <c r="BG1855" s="771">
        <f t="shared" si="435"/>
        <v>35.519999999999996</v>
      </c>
      <c r="BH1855" s="771">
        <f t="shared" si="429"/>
        <v>35.519999999999996</v>
      </c>
      <c r="BI1855" s="1275">
        <f t="shared" si="430"/>
        <v>17</v>
      </c>
      <c r="BJ1855" s="773">
        <f t="shared" si="431"/>
        <v>0</v>
      </c>
      <c r="BK1855" s="1346" t="str">
        <f t="shared" si="432"/>
        <v>TUKE</v>
      </c>
      <c r="BL1855" s="771">
        <f t="shared" si="433"/>
        <v>13.319999999999999</v>
      </c>
      <c r="BM18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55" s="2686">
        <f>+T5studenti[[#This Row],[KAP_OLD]]*T5studenti[[#This Row],[PPS_lv1]]*T5studenti[[#This Row],[KO]]</f>
        <v>0</v>
      </c>
      <c r="BO1855" s="2686">
        <f>+T5studenti[[#This Row],[PPS_lv2]]*T5studenti[[#This Row],[KO]]*T5studenti[[#This Row],[KAP_OLD]]</f>
        <v>35.15159896283491</v>
      </c>
      <c r="BP1855" s="2686">
        <f>+T5studenti[[#This Row],[KAP_OLD]]*T5studenti[[#This Row],[PPS_lv3]]*T5studenti[[#This Row],[KO]]</f>
        <v>0</v>
      </c>
      <c r="BQ1855" s="2512" t="str">
        <f t="shared" si="434"/>
        <v>TUKE</v>
      </c>
    </row>
    <row r="1856" spans="1:69">
      <c r="A1856" s="2559">
        <v>709000000</v>
      </c>
      <c r="B1856" s="2559">
        <v>709030000</v>
      </c>
      <c r="C1856" s="2559">
        <v>12140</v>
      </c>
      <c r="D1856" s="771" t="s">
        <v>868</v>
      </c>
      <c r="E1856" s="771" t="s">
        <v>330</v>
      </c>
      <c r="F1856" s="771" t="s">
        <v>364</v>
      </c>
      <c r="G1856" s="771" t="s">
        <v>2242</v>
      </c>
      <c r="H1856" s="771">
        <v>0</v>
      </c>
      <c r="I1856" s="771">
        <v>0</v>
      </c>
      <c r="J1856" s="771">
        <v>0</v>
      </c>
      <c r="K1856" s="771">
        <v>3</v>
      </c>
      <c r="L1856" s="771">
        <v>1</v>
      </c>
      <c r="M1856" s="771">
        <v>1</v>
      </c>
      <c r="N1856" s="771">
        <v>1</v>
      </c>
      <c r="O1856" s="771">
        <v>4</v>
      </c>
      <c r="P1856" s="771">
        <v>4</v>
      </c>
      <c r="Q1856" s="1281">
        <v>0</v>
      </c>
      <c r="R1856" s="1281">
        <v>0</v>
      </c>
      <c r="S1856" s="1281">
        <v>0</v>
      </c>
      <c r="T1856" s="1281">
        <v>0</v>
      </c>
      <c r="U1856" s="1281">
        <v>0</v>
      </c>
      <c r="V1856" s="1281">
        <v>0</v>
      </c>
      <c r="W1856" s="1281">
        <v>0</v>
      </c>
      <c r="X1856" s="1281">
        <v>0</v>
      </c>
      <c r="Y1856" s="1281">
        <v>0</v>
      </c>
      <c r="Z1856" s="1281">
        <v>0</v>
      </c>
      <c r="AA1856" s="1281">
        <v>0</v>
      </c>
      <c r="AB1856" s="1281">
        <v>0</v>
      </c>
      <c r="AC1856" s="1281">
        <v>0</v>
      </c>
      <c r="AD1856" s="1281">
        <v>0</v>
      </c>
      <c r="AE1856" s="1281">
        <v>0</v>
      </c>
      <c r="AF1856" s="1281">
        <v>0</v>
      </c>
      <c r="AG1856" s="1281">
        <v>30</v>
      </c>
      <c r="AH1856" s="1281">
        <v>4</v>
      </c>
      <c r="AI1856" s="1281">
        <v>18</v>
      </c>
      <c r="AJ1856" s="1281">
        <v>1</v>
      </c>
      <c r="AK1856" s="1281">
        <v>55</v>
      </c>
      <c r="AL1856" s="1281">
        <v>2</v>
      </c>
      <c r="AM18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56" s="2090">
        <f t="shared" si="421"/>
        <v>96</v>
      </c>
      <c r="AO1856" s="1273">
        <f t="shared" si="422"/>
        <v>103</v>
      </c>
      <c r="AP1856" s="3006">
        <f>+IF(L1856=1,1,0)*IF(VLOOKUP(G1856,Tab_odbory[],7,FALSE)=-1,VLOOKUP(I1856,Tab_predmety10[],4,FALSE),OR(VLOOKUP(G1856,Tab_odbory[],7,FALSE),(IF(H1856=0,0,VLOOKUP(H1856,Tab_odbory[],7,FALSE)&gt;0))))*IF(AM1856&gt;=K_KAP,1,0)*(+Q1856+S1856+U1856+W1856+Y1856+AA1856+AC1856+AE1856+AG1856+AI1856+AK1856)*IF(J1856&gt;0,0.5,1)</f>
        <v>103</v>
      </c>
      <c r="AQ1856" s="801">
        <f>+IF(L1856=1,1,0)*IF(VLOOKUP(G1856,Tab_odbory[],8,FALSE)=-1,VLOOKUP(I1856,Tab_predmety10[],5,FALSE),VLOOKUP(G1856,Tab_odbory[],8,FALSE))*IF(AM1856&gt;=K_KAP,1,0)*AN1856</f>
        <v>96</v>
      </c>
      <c r="AR1856" s="771">
        <f t="shared" si="423"/>
        <v>96</v>
      </c>
      <c r="AS1856" s="771">
        <f>+T5studenti[[#This Row],[2019]]-T5studenti[[#This Row],[2019 pay]]</f>
        <v>53</v>
      </c>
      <c r="AT1856" s="771">
        <f>+T5studenti[[#This Row],[2018]]+T5studenti[[#This Row],[2017]]-T5studenti[[#This Row],[2017 pay]]-T5studenti[[#This Row],[2018 pay]]</f>
        <v>43</v>
      </c>
      <c r="AU18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56" s="1524">
        <f t="shared" si="424"/>
        <v>0.7</v>
      </c>
      <c r="AW1856" s="1524">
        <f t="shared" si="425"/>
        <v>1</v>
      </c>
      <c r="AX1856" s="2087">
        <f t="shared" si="426"/>
        <v>1</v>
      </c>
      <c r="AY1856" s="771">
        <f t="shared" si="427"/>
        <v>1.48</v>
      </c>
      <c r="AZ18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0.099999999999994</v>
      </c>
      <c r="BA18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56" s="771">
        <f>+T5studenti[[#This Row],[PPS_lv1]]*T5studenti[[#This Row],[KO]]*T5studenti[[#This Row],[KAP]]</f>
        <v>118.54799999999999</v>
      </c>
      <c r="BD1856" s="771">
        <f>+T5studenti[[#This Row],[PPS_lv2]]*T5studenti[[#This Row],[KO]]*T5studenti[[#This Row],[KAP]]</f>
        <v>0</v>
      </c>
      <c r="BE1856" s="771">
        <f>+T5studenti[[#This Row],[PPS_lv3]]*T5studenti[[#This Row],[KO]]*T5studenti[[#This Row],[KAP]]</f>
        <v>0</v>
      </c>
      <c r="BF1856" s="1274">
        <f t="shared" si="428"/>
        <v>80.099999999999994</v>
      </c>
      <c r="BG1856" s="771">
        <f t="shared" si="435"/>
        <v>118.54799999999999</v>
      </c>
      <c r="BH1856" s="771">
        <f t="shared" si="429"/>
        <v>118.54799999999999</v>
      </c>
      <c r="BI1856" s="1275">
        <f t="shared" si="430"/>
        <v>103</v>
      </c>
      <c r="BJ1856" s="773">
        <f t="shared" si="431"/>
        <v>0</v>
      </c>
      <c r="BK1856" s="1346" t="str">
        <f t="shared" si="432"/>
        <v>TUKE</v>
      </c>
      <c r="BL1856" s="771">
        <f t="shared" si="433"/>
        <v>78.44</v>
      </c>
      <c r="BM18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1856" s="2686">
        <f>+T5studenti[[#This Row],[KAP_OLD]]*T5studenti[[#This Row],[PPS_lv1]]*T5studenti[[#This Row],[KO]]</f>
        <v>117.3886063569682</v>
      </c>
      <c r="BO1856" s="2686">
        <f>+T5studenti[[#This Row],[PPS_lv2]]*T5studenti[[#This Row],[KO]]*T5studenti[[#This Row],[KAP_OLD]]</f>
        <v>0</v>
      </c>
      <c r="BP1856" s="2686">
        <f>+T5studenti[[#This Row],[KAP_OLD]]*T5studenti[[#This Row],[PPS_lv3]]*T5studenti[[#This Row],[KO]]</f>
        <v>0</v>
      </c>
      <c r="BQ1856" s="2512" t="str">
        <f t="shared" si="434"/>
        <v>TUKE</v>
      </c>
    </row>
    <row r="1857" spans="1:69">
      <c r="A1857" s="2559">
        <v>709000000</v>
      </c>
      <c r="B1857" s="2559">
        <v>709030000</v>
      </c>
      <c r="C1857" s="2559">
        <v>107993</v>
      </c>
      <c r="D1857" s="771" t="s">
        <v>868</v>
      </c>
      <c r="E1857" s="771" t="s">
        <v>330</v>
      </c>
      <c r="F1857" s="771" t="s">
        <v>2135</v>
      </c>
      <c r="G1857" s="771" t="s">
        <v>2465</v>
      </c>
      <c r="H1857" s="771">
        <v>0</v>
      </c>
      <c r="I1857" s="771">
        <v>0</v>
      </c>
      <c r="J1857" s="771">
        <v>0</v>
      </c>
      <c r="K1857" s="771">
        <v>3</v>
      </c>
      <c r="L1857" s="771">
        <v>1</v>
      </c>
      <c r="M1857" s="771">
        <v>1</v>
      </c>
      <c r="N1857" s="771">
        <v>1</v>
      </c>
      <c r="O1857" s="771">
        <v>4</v>
      </c>
      <c r="P1857" s="771">
        <v>4</v>
      </c>
      <c r="Q1857" s="1281">
        <v>0</v>
      </c>
      <c r="R1857" s="1281">
        <v>0</v>
      </c>
      <c r="S1857" s="1281">
        <v>0</v>
      </c>
      <c r="T1857" s="1281">
        <v>0</v>
      </c>
      <c r="U1857" s="1281">
        <v>0</v>
      </c>
      <c r="V1857" s="1281">
        <v>0</v>
      </c>
      <c r="W1857" s="1281">
        <v>0</v>
      </c>
      <c r="X1857" s="1281">
        <v>0</v>
      </c>
      <c r="Y1857" s="1281">
        <v>0</v>
      </c>
      <c r="Z1857" s="1281">
        <v>0</v>
      </c>
      <c r="AA1857" s="1281">
        <v>0</v>
      </c>
      <c r="AB1857" s="1281">
        <v>0</v>
      </c>
      <c r="AC1857" s="1281">
        <v>0</v>
      </c>
      <c r="AD1857" s="1281">
        <v>0</v>
      </c>
      <c r="AE1857" s="1281">
        <v>0</v>
      </c>
      <c r="AF1857" s="1281">
        <v>0</v>
      </c>
      <c r="AG1857" s="1281">
        <v>12</v>
      </c>
      <c r="AH1857" s="1281">
        <v>0</v>
      </c>
      <c r="AI1857" s="1281">
        <v>12</v>
      </c>
      <c r="AJ1857" s="1281">
        <v>1</v>
      </c>
      <c r="AK1857" s="1281">
        <v>42</v>
      </c>
      <c r="AL1857" s="1281">
        <v>1</v>
      </c>
      <c r="AM18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1857" s="2090">
        <f t="shared" si="421"/>
        <v>64</v>
      </c>
      <c r="AO1857" s="1273">
        <f t="shared" si="422"/>
        <v>66</v>
      </c>
      <c r="AP1857" s="3006">
        <f>+IF(L1857=1,1,0)*IF(VLOOKUP(G1857,Tab_odbory[],7,FALSE)=-1,VLOOKUP(I1857,Tab_predmety10[],4,FALSE),OR(VLOOKUP(G1857,Tab_odbory[],7,FALSE),(IF(H1857=0,0,VLOOKUP(H1857,Tab_odbory[],7,FALSE)&gt;0))))*IF(AM1857&gt;=K_KAP,1,0)*(+Q1857+S1857+U1857+W1857+Y1857+AA1857+AC1857+AE1857+AG1857+AI1857+AK1857)*IF(J1857&gt;0,0.5,1)</f>
        <v>0</v>
      </c>
      <c r="AQ1857" s="801">
        <f>+IF(L1857=1,1,0)*IF(VLOOKUP(G1857,Tab_odbory[],8,FALSE)=-1,VLOOKUP(I1857,Tab_predmety10[],5,FALSE),VLOOKUP(G1857,Tab_odbory[],8,FALSE))*IF(AM1857&gt;=K_KAP,1,0)*AN1857</f>
        <v>0</v>
      </c>
      <c r="AR1857" s="771">
        <f t="shared" si="423"/>
        <v>64</v>
      </c>
      <c r="AS1857" s="771">
        <f>+T5studenti[[#This Row],[2019]]-T5studenti[[#This Row],[2019 pay]]</f>
        <v>41</v>
      </c>
      <c r="AT1857" s="771">
        <f>+T5studenti[[#This Row],[2018]]+T5studenti[[#This Row],[2017]]-T5studenti[[#This Row],[2017 pay]]-T5studenti[[#This Row],[2018 pay]]</f>
        <v>23</v>
      </c>
      <c r="AU18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57" s="1524">
        <f t="shared" si="424"/>
        <v>0.7</v>
      </c>
      <c r="AW1857" s="1524">
        <f t="shared" si="425"/>
        <v>1</v>
      </c>
      <c r="AX1857" s="2087">
        <f t="shared" si="426"/>
        <v>1</v>
      </c>
      <c r="AY1857" s="771">
        <f t="shared" si="427"/>
        <v>1.48</v>
      </c>
      <c r="AZ18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1.7</v>
      </c>
      <c r="BA18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57" s="771">
        <f>+T5studenti[[#This Row],[PPS_lv1]]*T5studenti[[#This Row],[KO]]*T5studenti[[#This Row],[KAP]]</f>
        <v>68.01422222222223</v>
      </c>
      <c r="BD1857" s="771">
        <f>+T5studenti[[#This Row],[PPS_lv2]]*T5studenti[[#This Row],[KO]]*T5studenti[[#This Row],[KAP]]</f>
        <v>0</v>
      </c>
      <c r="BE1857" s="771">
        <f>+T5studenti[[#This Row],[PPS_lv3]]*T5studenti[[#This Row],[KO]]*T5studenti[[#This Row],[KAP]]</f>
        <v>0</v>
      </c>
      <c r="BF1857" s="1274">
        <f t="shared" si="428"/>
        <v>51.7</v>
      </c>
      <c r="BG1857" s="771">
        <f t="shared" si="435"/>
        <v>76.516000000000005</v>
      </c>
      <c r="BH1857" s="771">
        <f t="shared" si="429"/>
        <v>68.01422222222223</v>
      </c>
      <c r="BI1857" s="1275">
        <f t="shared" si="430"/>
        <v>66</v>
      </c>
      <c r="BJ1857" s="773">
        <f t="shared" si="431"/>
        <v>0</v>
      </c>
      <c r="BK1857" s="1346" t="str">
        <f t="shared" si="432"/>
        <v>TUKE</v>
      </c>
      <c r="BL1857" s="771">
        <f t="shared" si="433"/>
        <v>53.937777777777775</v>
      </c>
      <c r="BM18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57" s="2686">
        <f>+T5studenti[[#This Row],[KAP_OLD]]*T5studenti[[#This Row],[PPS_lv1]]*T5studenti[[#This Row],[KO]]</f>
        <v>75.722402765773552</v>
      </c>
      <c r="BO1857" s="2686">
        <f>+T5studenti[[#This Row],[PPS_lv2]]*T5studenti[[#This Row],[KO]]*T5studenti[[#This Row],[KAP_OLD]]</f>
        <v>0</v>
      </c>
      <c r="BP1857" s="2686">
        <f>+T5studenti[[#This Row],[KAP_OLD]]*T5studenti[[#This Row],[PPS_lv3]]*T5studenti[[#This Row],[KO]]</f>
        <v>0</v>
      </c>
      <c r="BQ1857" s="2512" t="str">
        <f t="shared" si="434"/>
        <v>TUKE</v>
      </c>
    </row>
    <row r="1858" spans="1:69">
      <c r="A1858" s="2559">
        <v>709000000</v>
      </c>
      <c r="B1858" s="2559">
        <v>709030000</v>
      </c>
      <c r="C1858" s="2559">
        <v>100129</v>
      </c>
      <c r="D1858" s="771" t="s">
        <v>868</v>
      </c>
      <c r="E1858" s="771" t="s">
        <v>330</v>
      </c>
      <c r="F1858" s="771" t="s">
        <v>1485</v>
      </c>
      <c r="G1858" s="771" t="s">
        <v>2465</v>
      </c>
      <c r="H1858" s="771">
        <v>0</v>
      </c>
      <c r="I1858" s="771">
        <v>0</v>
      </c>
      <c r="J1858" s="771">
        <v>0</v>
      </c>
      <c r="K1858" s="771">
        <v>3</v>
      </c>
      <c r="L1858" s="771">
        <v>1</v>
      </c>
      <c r="M1858" s="771">
        <v>1</v>
      </c>
      <c r="N1858" s="771">
        <v>1</v>
      </c>
      <c r="O1858" s="771">
        <v>4</v>
      </c>
      <c r="P1858" s="771">
        <v>4</v>
      </c>
      <c r="Q1858" s="1281">
        <v>0</v>
      </c>
      <c r="R1858" s="1281">
        <v>0</v>
      </c>
      <c r="S1858" s="1281">
        <v>0</v>
      </c>
      <c r="T1858" s="1281">
        <v>0</v>
      </c>
      <c r="U1858" s="1281">
        <v>0</v>
      </c>
      <c r="V1858" s="1281">
        <v>0</v>
      </c>
      <c r="W1858" s="1281">
        <v>0</v>
      </c>
      <c r="X1858" s="1281">
        <v>0</v>
      </c>
      <c r="Y1858" s="1281">
        <v>0</v>
      </c>
      <c r="Z1858" s="1281">
        <v>0</v>
      </c>
      <c r="AA1858" s="1281">
        <v>0</v>
      </c>
      <c r="AB1858" s="1281">
        <v>0</v>
      </c>
      <c r="AC1858" s="1281">
        <v>0</v>
      </c>
      <c r="AD1858" s="1281">
        <v>0</v>
      </c>
      <c r="AE1858" s="1281">
        <v>0</v>
      </c>
      <c r="AF1858" s="1281">
        <v>0</v>
      </c>
      <c r="AG1858" s="1281">
        <v>5</v>
      </c>
      <c r="AH1858" s="1281">
        <v>1</v>
      </c>
      <c r="AI1858" s="1281">
        <v>12</v>
      </c>
      <c r="AJ1858" s="1281">
        <v>5</v>
      </c>
      <c r="AK1858" s="1281">
        <v>28</v>
      </c>
      <c r="AL1858" s="1281">
        <v>2</v>
      </c>
      <c r="AM18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58" s="2090">
        <f t="shared" si="421"/>
        <v>37</v>
      </c>
      <c r="AO1858" s="1273">
        <f t="shared" si="422"/>
        <v>45</v>
      </c>
      <c r="AP1858" s="3006">
        <f>+IF(L1858=1,1,0)*IF(VLOOKUP(G1858,Tab_odbory[],7,FALSE)=-1,VLOOKUP(I1858,Tab_predmety10[],4,FALSE),OR(VLOOKUP(G1858,Tab_odbory[],7,FALSE),(IF(H1858=0,0,VLOOKUP(H1858,Tab_odbory[],7,FALSE)&gt;0))))*IF(AM1858&gt;=K_KAP,1,0)*(+Q1858+S1858+U1858+W1858+Y1858+AA1858+AC1858+AE1858+AG1858+AI1858+AK1858)*IF(J1858&gt;0,0.5,1)</f>
        <v>45</v>
      </c>
      <c r="AQ1858" s="801">
        <f>+IF(L1858=1,1,0)*IF(VLOOKUP(G1858,Tab_odbory[],8,FALSE)=-1,VLOOKUP(I1858,Tab_predmety10[],5,FALSE),VLOOKUP(G1858,Tab_odbory[],8,FALSE))*IF(AM1858&gt;=K_KAP,1,0)*AN1858</f>
        <v>37</v>
      </c>
      <c r="AR1858" s="771">
        <f t="shared" si="423"/>
        <v>37</v>
      </c>
      <c r="AS1858" s="771">
        <f>+T5studenti[[#This Row],[2019]]-T5studenti[[#This Row],[2019 pay]]</f>
        <v>26</v>
      </c>
      <c r="AT1858" s="771">
        <f>+T5studenti[[#This Row],[2018]]+T5studenti[[#This Row],[2017]]-T5studenti[[#This Row],[2017 pay]]-T5studenti[[#This Row],[2018 pay]]</f>
        <v>11</v>
      </c>
      <c r="AU18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58" s="1524">
        <f t="shared" si="424"/>
        <v>0.7</v>
      </c>
      <c r="AW1858" s="1524">
        <f t="shared" si="425"/>
        <v>1</v>
      </c>
      <c r="AX1858" s="2087">
        <f t="shared" si="426"/>
        <v>1</v>
      </c>
      <c r="AY1858" s="771">
        <f t="shared" si="427"/>
        <v>1.48</v>
      </c>
      <c r="AZ18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2</v>
      </c>
      <c r="BA18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58" s="771">
        <f>+T5studenti[[#This Row],[PPS_lv1]]*T5studenti[[#This Row],[KO]]*T5studenti[[#This Row],[KAP]]</f>
        <v>43.216000000000001</v>
      </c>
      <c r="BD1858" s="771">
        <f>+T5studenti[[#This Row],[PPS_lv2]]*T5studenti[[#This Row],[KO]]*T5studenti[[#This Row],[KAP]]</f>
        <v>0</v>
      </c>
      <c r="BE1858" s="771">
        <f>+T5studenti[[#This Row],[PPS_lv3]]*T5studenti[[#This Row],[KO]]*T5studenti[[#This Row],[KAP]]</f>
        <v>0</v>
      </c>
      <c r="BF1858" s="1274">
        <f t="shared" si="428"/>
        <v>29.2</v>
      </c>
      <c r="BG1858" s="771">
        <f t="shared" si="435"/>
        <v>43.216000000000001</v>
      </c>
      <c r="BH1858" s="771">
        <f t="shared" si="429"/>
        <v>43.216000000000001</v>
      </c>
      <c r="BI1858" s="1275">
        <f t="shared" si="430"/>
        <v>45</v>
      </c>
      <c r="BJ1858" s="773">
        <f t="shared" si="431"/>
        <v>0</v>
      </c>
      <c r="BK1858" s="1346" t="str">
        <f t="shared" si="432"/>
        <v>TUKE</v>
      </c>
      <c r="BL1858" s="771">
        <f t="shared" si="433"/>
        <v>38.479999999999997</v>
      </c>
      <c r="BM18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58" s="2686">
        <f>+T5studenti[[#This Row],[KAP_OLD]]*T5studenti[[#This Row],[PPS_lv1]]*T5studenti[[#This Row],[KO]]</f>
        <v>42.767778738115815</v>
      </c>
      <c r="BO1858" s="2686">
        <f>+T5studenti[[#This Row],[PPS_lv2]]*T5studenti[[#This Row],[KO]]*T5studenti[[#This Row],[KAP_OLD]]</f>
        <v>0</v>
      </c>
      <c r="BP1858" s="2686">
        <f>+T5studenti[[#This Row],[KAP_OLD]]*T5studenti[[#This Row],[PPS_lv3]]*T5studenti[[#This Row],[KO]]</f>
        <v>0</v>
      </c>
      <c r="BQ1858" s="2512" t="str">
        <f t="shared" si="434"/>
        <v>TUKE</v>
      </c>
    </row>
    <row r="1859" spans="1:69">
      <c r="A1859" s="2559">
        <v>709000000</v>
      </c>
      <c r="B1859" s="2559">
        <v>709030000</v>
      </c>
      <c r="C1859" s="2559">
        <v>175427</v>
      </c>
      <c r="D1859" s="771" t="s">
        <v>868</v>
      </c>
      <c r="E1859" s="771" t="s">
        <v>330</v>
      </c>
      <c r="F1859" s="771" t="s">
        <v>340</v>
      </c>
      <c r="G1859" s="771" t="s">
        <v>2688</v>
      </c>
      <c r="H1859" s="771">
        <v>0</v>
      </c>
      <c r="I1859" s="771">
        <v>0</v>
      </c>
      <c r="J1859" s="771">
        <v>0</v>
      </c>
      <c r="K1859" s="771">
        <v>5</v>
      </c>
      <c r="L1859" s="771">
        <v>2</v>
      </c>
      <c r="M1859" s="771">
        <v>3</v>
      </c>
      <c r="N1859" s="771">
        <v>3</v>
      </c>
      <c r="O1859" s="771">
        <v>19</v>
      </c>
      <c r="P1859" s="771">
        <v>19</v>
      </c>
      <c r="Q1859" s="1281">
        <v>0</v>
      </c>
      <c r="R1859" s="1281">
        <v>0</v>
      </c>
      <c r="S1859" s="1281">
        <v>0</v>
      </c>
      <c r="T1859" s="1281">
        <v>0</v>
      </c>
      <c r="U1859" s="1281">
        <v>0</v>
      </c>
      <c r="V1859" s="1281">
        <v>0</v>
      </c>
      <c r="W1859" s="1281">
        <v>0</v>
      </c>
      <c r="X1859" s="1281">
        <v>0</v>
      </c>
      <c r="Y1859" s="1281">
        <v>0</v>
      </c>
      <c r="Z1859" s="1281">
        <v>0</v>
      </c>
      <c r="AA1859" s="1281">
        <v>0</v>
      </c>
      <c r="AB1859" s="1281">
        <v>0</v>
      </c>
      <c r="AC1859" s="1281">
        <v>0</v>
      </c>
      <c r="AD1859" s="1281">
        <v>0</v>
      </c>
      <c r="AE1859" s="1281">
        <v>0</v>
      </c>
      <c r="AF1859" s="1281">
        <v>0</v>
      </c>
      <c r="AG1859" s="1281">
        <v>1</v>
      </c>
      <c r="AH1859" s="1281">
        <v>1</v>
      </c>
      <c r="AI1859" s="1281">
        <v>0</v>
      </c>
      <c r="AJ1859" s="1281">
        <v>0</v>
      </c>
      <c r="AK1859" s="1281">
        <v>0</v>
      </c>
      <c r="AL1859" s="1281">
        <v>0</v>
      </c>
      <c r="AM18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59" s="2090">
        <f t="shared" ref="AN1859:AN1922" si="436">(+Q1859+S1859+U1859+W1859+Y1859+AA1859+AC1859+AE1859+AG1859+AI1859+AK1859-(+R1859+T1859+V1859+X1859+Z1859+AB1859+AD1859+AF1859+AH1859+AJ1859+AL1859))*IF(J1859=0,1,0.5)</f>
        <v>0</v>
      </c>
      <c r="AO1859" s="1273">
        <f t="shared" ref="AO1859:AO1922" si="437">+IF(M1859=3,0,1)*IF(L1859=1,1,0)*(+Q1859+S1859+U1859+W1859+Y1859+AA1859+AC1859+AE1859+AG1859+AI1859+AK1859)*IF(J1859&gt;0,0.5,1)</f>
        <v>0</v>
      </c>
      <c r="AP1859" s="3006">
        <f>+IF(L1859=1,1,0)*IF(VLOOKUP(G1859,Tab_odbory[],7,FALSE)=-1,VLOOKUP(I1859,Tab_predmety10[],4,FALSE),OR(VLOOKUP(G1859,Tab_odbory[],7,FALSE),(IF(H1859=0,0,VLOOKUP(H1859,Tab_odbory[],7,FALSE)&gt;0))))*IF(AM1859&gt;=K_KAP,1,0)*(+Q1859+S1859+U1859+W1859+Y1859+AA1859+AC1859+AE1859+AG1859+AI1859+AK1859)*IF(J1859&gt;0,0.5,1)</f>
        <v>0</v>
      </c>
      <c r="AQ1859" s="801">
        <f>+IF(L1859=1,1,0)*IF(VLOOKUP(G1859,Tab_odbory[],8,FALSE)=-1,VLOOKUP(I1859,Tab_predmety10[],5,FALSE),VLOOKUP(G1859,Tab_odbory[],8,FALSE))*IF(AM1859&gt;=K_KAP,1,0)*AN1859</f>
        <v>0</v>
      </c>
      <c r="AR1859" s="771">
        <f t="shared" ref="AR1859:AR1922" si="438">+AN1859*IF(L1859=1,1,0)</f>
        <v>0</v>
      </c>
      <c r="AS1859" s="771">
        <f>+T5studenti[[#This Row],[2019]]-T5studenti[[#This Row],[2019 pay]]</f>
        <v>0</v>
      </c>
      <c r="AT1859" s="771">
        <f>+T5studenti[[#This Row],[2018]]+T5studenti[[#This Row],[2017]]-T5studenti[[#This Row],[2017 pay]]-T5studenti[[#This Row],[2018 pay]]</f>
        <v>0</v>
      </c>
      <c r="AU18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59" s="1524">
        <f t="shared" ref="AV1859:AV1922" si="439">+IF(L1859=1,1,0)*IF(M1859=1,Bc_p,IF(M1859=3,Drš*3/K1859,IF(M1859=4,Sp_p,IF(M1859=5,Pr_p,MI))))</f>
        <v>0</v>
      </c>
      <c r="AW1859" s="1524">
        <f t="shared" ref="AW1859:AW1922" si="440">+IF(L1859=1,1,0)*IF(M1859=1,Bc_v,IF(M1859=3,Drš*3/K1859,IF(M1859=4,Sp_v,IF(M1859=5,Pr_v,MI))))</f>
        <v>0</v>
      </c>
      <c r="AX1859" s="2087">
        <f t="shared" ref="AX1859:AX1922" si="441">+IF(L1859=1,1,0)*IF(M1859=1,Bc_v,IF(M1859=3,Drš*3/K1859,IF(M1859=4,MI,IF(M1859=5,Pr_v,MI))))</f>
        <v>0</v>
      </c>
      <c r="AY1859" s="771">
        <f t="shared" ref="AY1859:AY1922" si="442">+VLOOKUP(O1859,koef_kp,9,FALSE)/2+VLOOKUP(P1859,koef_kp,9,FALSE)/2</f>
        <v>2.13</v>
      </c>
      <c r="AZ18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59" s="771">
        <f>+T5studenti[[#This Row],[PPS_lv1]]*T5studenti[[#This Row],[KO]]*T5studenti[[#This Row],[KAP]]</f>
        <v>0</v>
      </c>
      <c r="BD1859" s="771">
        <f>+T5studenti[[#This Row],[PPS_lv2]]*T5studenti[[#This Row],[KO]]*T5studenti[[#This Row],[KAP]]</f>
        <v>0</v>
      </c>
      <c r="BE1859" s="771">
        <f>+T5studenti[[#This Row],[PPS_lv3]]*T5studenti[[#This Row],[KO]]*T5studenti[[#This Row],[KAP]]</f>
        <v>0</v>
      </c>
      <c r="BF1859" s="1274">
        <f t="shared" ref="BF1859:BF1922" si="443">+IF(J1859&gt;0,0.5,1)*(AV1859*(AK1859-AL1859)+AW1859*(AI1859+AG1859-AJ1859-AH1859)+AX1859*(+Q1859+S1859+U1859+W1859+Y1859+AA1859+AC1859+AE1859-R1859-T1859-V1859-X1859-Z1859-AB1859-AD1859-AF1859))</f>
        <v>0</v>
      </c>
      <c r="BG1859" s="771">
        <f t="shared" si="435"/>
        <v>0</v>
      </c>
      <c r="BH1859" s="771">
        <f t="shared" ref="BH1859:BH1922" si="444">+BG1859*AM1859</f>
        <v>0</v>
      </c>
      <c r="BI1859" s="1275">
        <f t="shared" ref="BI1859:BI1922" si="445">+(+Q1859+S1859+U1859+W1859+Y1859+AA1859+AC1859+AE1859+AG1859+AI1859+AK1859)*IF(J1859&gt;0,0.5,1)</f>
        <v>1</v>
      </c>
      <c r="BJ1859" s="773">
        <f t="shared" ref="BJ1859:BJ1922" si="446">+IF(M1859=3,1,0)*IF(L1859=1,1,0)*AN1859</f>
        <v>0</v>
      </c>
      <c r="BK1859" s="1346" t="str">
        <f t="shared" ref="BK1859:BK1922" si="447">VLOOKUP(A1859,KOD_VVŠ,3,FALSE)</f>
        <v>TUKE</v>
      </c>
      <c r="BL1859" s="771">
        <f t="shared" ref="BL1859:BL1922" si="448">+(AK1859-AL1859)*AM1859*AY1859*AX1859</f>
        <v>0</v>
      </c>
      <c r="BM18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859" s="2686">
        <f>+T5studenti[[#This Row],[KAP_OLD]]*T5studenti[[#This Row],[PPS_lv1]]*T5studenti[[#This Row],[KO]]</f>
        <v>0</v>
      </c>
      <c r="BO1859" s="2686">
        <f>+T5studenti[[#This Row],[PPS_lv2]]*T5studenti[[#This Row],[KO]]*T5studenti[[#This Row],[KAP_OLD]]</f>
        <v>0</v>
      </c>
      <c r="BP1859" s="2686">
        <f>+T5studenti[[#This Row],[KAP_OLD]]*T5studenti[[#This Row],[PPS_lv3]]*T5studenti[[#This Row],[KO]]</f>
        <v>0</v>
      </c>
      <c r="BQ1859" s="2512" t="str">
        <f t="shared" ref="BQ1859:BQ1922" si="449">VLOOKUP(A1859,KOD_VVŠ,3,FALSE)</f>
        <v>TUKE</v>
      </c>
    </row>
    <row r="1860" spans="1:69">
      <c r="A1860" s="2559">
        <v>709000000</v>
      </c>
      <c r="B1860" s="2559">
        <v>709040000</v>
      </c>
      <c r="C1860" s="2559">
        <v>162273</v>
      </c>
      <c r="D1860" s="771" t="s">
        <v>868</v>
      </c>
      <c r="E1860" s="771" t="s">
        <v>508</v>
      </c>
      <c r="F1860" s="771" t="s">
        <v>2140</v>
      </c>
      <c r="G1860" s="771" t="s">
        <v>2225</v>
      </c>
      <c r="H1860" s="771">
        <v>0</v>
      </c>
      <c r="I1860" s="771">
        <v>0</v>
      </c>
      <c r="J1860" s="771">
        <v>0</v>
      </c>
      <c r="K1860" s="771">
        <v>4</v>
      </c>
      <c r="L1860" s="771">
        <v>1</v>
      </c>
      <c r="M1860" s="771">
        <v>3</v>
      </c>
      <c r="N1860" s="771">
        <v>3</v>
      </c>
      <c r="O1860" s="771">
        <v>19</v>
      </c>
      <c r="P1860" s="771">
        <v>19</v>
      </c>
      <c r="Q1860" s="1281">
        <v>0</v>
      </c>
      <c r="R1860" s="1281">
        <v>0</v>
      </c>
      <c r="S1860" s="1281">
        <v>0</v>
      </c>
      <c r="T1860" s="1281">
        <v>0</v>
      </c>
      <c r="U1860" s="1281">
        <v>0</v>
      </c>
      <c r="V1860" s="1281">
        <v>0</v>
      </c>
      <c r="W1860" s="1281">
        <v>0</v>
      </c>
      <c r="X1860" s="1281">
        <v>0</v>
      </c>
      <c r="Y1860" s="1281">
        <v>0</v>
      </c>
      <c r="Z1860" s="1281">
        <v>0</v>
      </c>
      <c r="AA1860" s="1281">
        <v>0</v>
      </c>
      <c r="AB1860" s="1281">
        <v>0</v>
      </c>
      <c r="AC1860" s="1281">
        <v>0</v>
      </c>
      <c r="AD1860" s="1281">
        <v>0</v>
      </c>
      <c r="AE1860" s="1281">
        <v>0</v>
      </c>
      <c r="AF1860" s="1281">
        <v>0</v>
      </c>
      <c r="AG1860" s="1281">
        <v>4</v>
      </c>
      <c r="AH1860" s="1281">
        <v>0</v>
      </c>
      <c r="AI1860" s="1281">
        <v>0</v>
      </c>
      <c r="AJ1860" s="1281">
        <v>0</v>
      </c>
      <c r="AK1860" s="1281">
        <v>2</v>
      </c>
      <c r="AL1860" s="1281">
        <v>0</v>
      </c>
      <c r="AM18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60" s="2090">
        <f t="shared" si="436"/>
        <v>6</v>
      </c>
      <c r="AO1860" s="1273">
        <f t="shared" si="437"/>
        <v>0</v>
      </c>
      <c r="AP1860" s="3006">
        <f>+IF(L1860=1,1,0)*IF(VLOOKUP(G1860,Tab_odbory[],7,FALSE)=-1,VLOOKUP(I1860,Tab_predmety10[],4,FALSE),OR(VLOOKUP(G1860,Tab_odbory[],7,FALSE),(IF(H1860=0,0,VLOOKUP(H1860,Tab_odbory[],7,FALSE)&gt;0))))*IF(AM1860&gt;=K_KAP,1,0)*(+Q1860+S1860+U1860+W1860+Y1860+AA1860+AC1860+AE1860+AG1860+AI1860+AK1860)*IF(J1860&gt;0,0.5,1)</f>
        <v>0</v>
      </c>
      <c r="AQ1860" s="801">
        <f>+IF(L1860=1,1,0)*IF(VLOOKUP(G1860,Tab_odbory[],8,FALSE)=-1,VLOOKUP(I1860,Tab_predmety10[],5,FALSE),VLOOKUP(G1860,Tab_odbory[],8,FALSE))*IF(AM1860&gt;=K_KAP,1,0)*AN1860</f>
        <v>6</v>
      </c>
      <c r="AR1860" s="771">
        <f t="shared" si="438"/>
        <v>6</v>
      </c>
      <c r="AS1860" s="771">
        <f>+T5studenti[[#This Row],[2019]]-T5studenti[[#This Row],[2019 pay]]</f>
        <v>2</v>
      </c>
      <c r="AT1860" s="771">
        <f>+T5studenti[[#This Row],[2018]]+T5studenti[[#This Row],[2017]]-T5studenti[[#This Row],[2017 pay]]-T5studenti[[#This Row],[2018 pay]]</f>
        <v>4</v>
      </c>
      <c r="AU18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60" s="1524">
        <f t="shared" si="439"/>
        <v>3</v>
      </c>
      <c r="AW1860" s="1524">
        <f t="shared" si="440"/>
        <v>3</v>
      </c>
      <c r="AX1860" s="2087">
        <f t="shared" si="441"/>
        <v>3</v>
      </c>
      <c r="AY1860" s="771">
        <f t="shared" si="442"/>
        <v>2.13</v>
      </c>
      <c r="AZ18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1860" s="771">
        <f>+T5studenti[[#This Row],[PPS_lv1]]*T5studenti[[#This Row],[KO]]*T5studenti[[#This Row],[KAP]]</f>
        <v>0</v>
      </c>
      <c r="BD1860" s="771">
        <f>+T5studenti[[#This Row],[PPS_lv2]]*T5studenti[[#This Row],[KO]]*T5studenti[[#This Row],[KAP]]</f>
        <v>0</v>
      </c>
      <c r="BE1860" s="771">
        <f>+T5studenti[[#This Row],[PPS_lv3]]*T5studenti[[#This Row],[KO]]*T5studenti[[#This Row],[KAP]]</f>
        <v>38.339999999999996</v>
      </c>
      <c r="BF1860" s="1274">
        <f t="shared" si="443"/>
        <v>18</v>
      </c>
      <c r="BG1860" s="771">
        <f t="shared" ref="BG1860:BG1923" si="450">+AY1860*BF1860</f>
        <v>38.339999999999996</v>
      </c>
      <c r="BH1860" s="771">
        <f t="shared" si="444"/>
        <v>38.339999999999996</v>
      </c>
      <c r="BI1860" s="1275">
        <f t="shared" si="445"/>
        <v>6</v>
      </c>
      <c r="BJ1860" s="773">
        <f t="shared" si="446"/>
        <v>6</v>
      </c>
      <c r="BK1860" s="1346" t="str">
        <f t="shared" si="447"/>
        <v>TUKE</v>
      </c>
      <c r="BL1860" s="771">
        <f t="shared" si="448"/>
        <v>12.78</v>
      </c>
      <c r="BM18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1860" s="2686">
        <f>+T5studenti[[#This Row],[KAP_OLD]]*T5studenti[[#This Row],[PPS_lv1]]*T5studenti[[#This Row],[KO]]</f>
        <v>0</v>
      </c>
      <c r="BO1860" s="2686">
        <f>+T5studenti[[#This Row],[PPS_lv2]]*T5studenti[[#This Row],[KO]]*T5studenti[[#This Row],[KAP_OLD]]</f>
        <v>0</v>
      </c>
      <c r="BP1860" s="2686">
        <f>+T5studenti[[#This Row],[KAP_OLD]]*T5studenti[[#This Row],[PPS_lv3]]*T5studenti[[#This Row],[KO]]</f>
        <v>38.073441483198138</v>
      </c>
      <c r="BQ1860" s="2512" t="str">
        <f t="shared" si="449"/>
        <v>TUKE</v>
      </c>
    </row>
    <row r="1861" spans="1:69">
      <c r="A1861" s="2559">
        <v>709000000</v>
      </c>
      <c r="B1861" s="2559">
        <v>709040000</v>
      </c>
      <c r="C1861" s="2559">
        <v>100173</v>
      </c>
      <c r="D1861" s="771" t="s">
        <v>868</v>
      </c>
      <c r="E1861" s="771" t="s">
        <v>508</v>
      </c>
      <c r="F1861" s="771" t="s">
        <v>756</v>
      </c>
      <c r="G1861" s="771" t="s">
        <v>2225</v>
      </c>
      <c r="H1861" s="771">
        <v>0</v>
      </c>
      <c r="I1861" s="771">
        <v>0</v>
      </c>
      <c r="J1861" s="771">
        <v>0</v>
      </c>
      <c r="K1861" s="771">
        <v>4</v>
      </c>
      <c r="L1861" s="771">
        <v>1</v>
      </c>
      <c r="M1861" s="771">
        <v>3</v>
      </c>
      <c r="N1861" s="771">
        <v>3</v>
      </c>
      <c r="O1861" s="771">
        <v>19</v>
      </c>
      <c r="P1861" s="771">
        <v>19</v>
      </c>
      <c r="Q1861" s="1281">
        <v>0</v>
      </c>
      <c r="R1861" s="1281">
        <v>0</v>
      </c>
      <c r="S1861" s="1281">
        <v>0</v>
      </c>
      <c r="T1861" s="1281">
        <v>0</v>
      </c>
      <c r="U1861" s="1281">
        <v>0</v>
      </c>
      <c r="V1861" s="1281">
        <v>0</v>
      </c>
      <c r="W1861" s="1281">
        <v>0</v>
      </c>
      <c r="X1861" s="1281">
        <v>0</v>
      </c>
      <c r="Y1861" s="1281">
        <v>0</v>
      </c>
      <c r="Z1861" s="1281">
        <v>0</v>
      </c>
      <c r="AA1861" s="1281">
        <v>0</v>
      </c>
      <c r="AB1861" s="1281">
        <v>0</v>
      </c>
      <c r="AC1861" s="1281">
        <v>0</v>
      </c>
      <c r="AD1861" s="1281">
        <v>0</v>
      </c>
      <c r="AE1861" s="1281">
        <v>0</v>
      </c>
      <c r="AF1861" s="1281">
        <v>0</v>
      </c>
      <c r="AG1861" s="1281">
        <v>2</v>
      </c>
      <c r="AH1861" s="1281">
        <v>0</v>
      </c>
      <c r="AI1861" s="1281">
        <v>1</v>
      </c>
      <c r="AJ1861" s="1281">
        <v>0</v>
      </c>
      <c r="AK1861" s="1281">
        <v>0</v>
      </c>
      <c r="AL1861" s="1281">
        <v>0</v>
      </c>
      <c r="AM18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61" s="2090">
        <f t="shared" si="436"/>
        <v>3</v>
      </c>
      <c r="AO1861" s="1273">
        <f t="shared" si="437"/>
        <v>0</v>
      </c>
      <c r="AP1861" s="3006">
        <f>+IF(L1861=1,1,0)*IF(VLOOKUP(G1861,Tab_odbory[],7,FALSE)=-1,VLOOKUP(I1861,Tab_predmety10[],4,FALSE),OR(VLOOKUP(G1861,Tab_odbory[],7,FALSE),(IF(H1861=0,0,VLOOKUP(H1861,Tab_odbory[],7,FALSE)&gt;0))))*IF(AM1861&gt;=K_KAP,1,0)*(+Q1861+S1861+U1861+W1861+Y1861+AA1861+AC1861+AE1861+AG1861+AI1861+AK1861)*IF(J1861&gt;0,0.5,1)</f>
        <v>0</v>
      </c>
      <c r="AQ1861" s="801">
        <f>+IF(L1861=1,1,0)*IF(VLOOKUP(G1861,Tab_odbory[],8,FALSE)=-1,VLOOKUP(I1861,Tab_predmety10[],5,FALSE),VLOOKUP(G1861,Tab_odbory[],8,FALSE))*IF(AM1861&gt;=K_KAP,1,0)*AN1861</f>
        <v>3</v>
      </c>
      <c r="AR1861" s="771">
        <f t="shared" si="438"/>
        <v>3</v>
      </c>
      <c r="AS1861" s="771">
        <f>+T5studenti[[#This Row],[2019]]-T5studenti[[#This Row],[2019 pay]]</f>
        <v>0</v>
      </c>
      <c r="AT1861" s="771">
        <f>+T5studenti[[#This Row],[2018]]+T5studenti[[#This Row],[2017]]-T5studenti[[#This Row],[2017 pay]]-T5studenti[[#This Row],[2018 pay]]</f>
        <v>3</v>
      </c>
      <c r="AU18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61" s="1524">
        <f t="shared" si="439"/>
        <v>3</v>
      </c>
      <c r="AW1861" s="1524">
        <f t="shared" si="440"/>
        <v>3</v>
      </c>
      <c r="AX1861" s="2087">
        <f t="shared" si="441"/>
        <v>3</v>
      </c>
      <c r="AY1861" s="771">
        <f t="shared" si="442"/>
        <v>2.13</v>
      </c>
      <c r="AZ18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861" s="771">
        <f>+T5studenti[[#This Row],[PPS_lv1]]*T5studenti[[#This Row],[KO]]*T5studenti[[#This Row],[KAP]]</f>
        <v>0</v>
      </c>
      <c r="BD1861" s="771">
        <f>+T5studenti[[#This Row],[PPS_lv2]]*T5studenti[[#This Row],[KO]]*T5studenti[[#This Row],[KAP]]</f>
        <v>0</v>
      </c>
      <c r="BE1861" s="771">
        <f>+T5studenti[[#This Row],[PPS_lv3]]*T5studenti[[#This Row],[KO]]*T5studenti[[#This Row],[KAP]]</f>
        <v>19.169999999999998</v>
      </c>
      <c r="BF1861" s="1274">
        <f t="shared" si="443"/>
        <v>9</v>
      </c>
      <c r="BG1861" s="771">
        <f t="shared" si="450"/>
        <v>19.169999999999998</v>
      </c>
      <c r="BH1861" s="771">
        <f t="shared" si="444"/>
        <v>19.169999999999998</v>
      </c>
      <c r="BI1861" s="1275">
        <f t="shared" si="445"/>
        <v>3</v>
      </c>
      <c r="BJ1861" s="773">
        <f t="shared" si="446"/>
        <v>3</v>
      </c>
      <c r="BK1861" s="1346" t="str">
        <f t="shared" si="447"/>
        <v>TUKE</v>
      </c>
      <c r="BL1861" s="771">
        <f t="shared" si="448"/>
        <v>0</v>
      </c>
      <c r="BM18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1861" s="2686">
        <f>+T5studenti[[#This Row],[KAP_OLD]]*T5studenti[[#This Row],[PPS_lv1]]*T5studenti[[#This Row],[KO]]</f>
        <v>0</v>
      </c>
      <c r="BO1861" s="2686">
        <f>+T5studenti[[#This Row],[PPS_lv2]]*T5studenti[[#This Row],[KO]]*T5studenti[[#This Row],[KAP_OLD]]</f>
        <v>0</v>
      </c>
      <c r="BP1861" s="2686">
        <f>+T5studenti[[#This Row],[KAP_OLD]]*T5studenti[[#This Row],[PPS_lv3]]*T5studenti[[#This Row],[KO]]</f>
        <v>19.036720741599069</v>
      </c>
      <c r="BQ1861" s="2512" t="str">
        <f t="shared" si="449"/>
        <v>TUKE</v>
      </c>
    </row>
    <row r="1862" spans="1:69">
      <c r="A1862" s="2559">
        <v>709000000</v>
      </c>
      <c r="B1862" s="2559">
        <v>709040000</v>
      </c>
      <c r="C1862" s="2559">
        <v>104839</v>
      </c>
      <c r="D1862" s="771" t="s">
        <v>868</v>
      </c>
      <c r="E1862" s="771" t="s">
        <v>508</v>
      </c>
      <c r="F1862" s="771" t="s">
        <v>2002</v>
      </c>
      <c r="G1862" s="771" t="s">
        <v>2689</v>
      </c>
      <c r="H1862" s="771">
        <v>0</v>
      </c>
      <c r="I1862" s="771">
        <v>0</v>
      </c>
      <c r="J1862" s="771">
        <v>0</v>
      </c>
      <c r="K1862" s="771">
        <v>4</v>
      </c>
      <c r="L1862" s="771">
        <v>1</v>
      </c>
      <c r="M1862" s="771">
        <v>3</v>
      </c>
      <c r="N1862" s="771">
        <v>3</v>
      </c>
      <c r="O1862" s="771">
        <v>19</v>
      </c>
      <c r="P1862" s="771">
        <v>19</v>
      </c>
      <c r="Q1862" s="1281">
        <v>0</v>
      </c>
      <c r="R1862" s="1281">
        <v>0</v>
      </c>
      <c r="S1862" s="1281">
        <v>0</v>
      </c>
      <c r="T1862" s="1281">
        <v>0</v>
      </c>
      <c r="U1862" s="1281">
        <v>0</v>
      </c>
      <c r="V1862" s="1281">
        <v>0</v>
      </c>
      <c r="W1862" s="1281">
        <v>0</v>
      </c>
      <c r="X1862" s="1281">
        <